C0MROWE98koYnzeXBN8yo1f477p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</cx:binary>
              </cx:geoCache>
            </cx:geography>
          </cx:layoutPr>
        </cx:series>
        <cx:series layoutId="regionMap" hidden="1" uniqueId="{0CDB5187-D38F-437B-A581-B1713EE12992}" formatIdx="1">
          <cx:dataLabels>
            <cx:visibility seriesName="0" categoryName="0" value="1"/>
          </cx:dataLabels>
          <cx:dataId val="1"/>
          <cx:layoutPr>
            <cx:geography cultureLanguage="pt-BR" cultureRegion="BR" attribution="Da plataforma Bing">
              <cx:geoCache provider="{E9337A44-BEBE-4D9F-B70C-5C5E7DAFC167}">
                <cx:binary>7H1pktxGsuZVaPo9oGJFBNpaz6yBXGrJIlkUi9sfWIksYt933GEO8eYKc4S+2HwgRTEThU6IfP2s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4.png"/><Relationship Id="rId7" Type="http://schemas.microsoft.com/office/2014/relationships/chartEx" Target="../charts/chartEx2.xml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</xdr:colOff>
      <xdr:row>2</xdr:row>
      <xdr:rowOff>82550</xdr:rowOff>
    </xdr:from>
    <xdr:to>
      <xdr:col>11</xdr:col>
      <xdr:colOff>327025</xdr:colOff>
      <xdr:row>17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C5D815-0F1A-42A8-26D2-2E0053CA79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1625</xdr:colOff>
      <xdr:row>24</xdr:row>
      <xdr:rowOff>165100</xdr:rowOff>
    </xdr:from>
    <xdr:to>
      <xdr:col>4</xdr:col>
      <xdr:colOff>485775</xdr:colOff>
      <xdr:row>39</xdr:row>
      <xdr:rowOff>146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6E7BF7-C529-E8F6-080B-1EF7DBFEE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3375</xdr:colOff>
      <xdr:row>42</xdr:row>
      <xdr:rowOff>114300</xdr:rowOff>
    </xdr:from>
    <xdr:to>
      <xdr:col>4</xdr:col>
      <xdr:colOff>517525</xdr:colOff>
      <xdr:row>57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C3516CF7-6CF6-B1E6-7829-80C05BC5AB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78486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0</xdr:rowOff>
    </xdr:from>
    <xdr:to>
      <xdr:col>18</xdr:col>
      <xdr:colOff>38100</xdr:colOff>
      <xdr:row>35</xdr:row>
      <xdr:rowOff>12065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5F4A3D8-28E1-881C-0CD8-62A3F22EB567}"/>
            </a:ext>
          </a:extLst>
        </xdr:cNvPr>
        <xdr:cNvSpPr/>
      </xdr:nvSpPr>
      <xdr:spPr>
        <a:xfrm>
          <a:off x="19050" y="0"/>
          <a:ext cx="10991850" cy="6565900"/>
        </a:xfrm>
        <a:prstGeom prst="rect">
          <a:avLst/>
        </a:prstGeom>
        <a:gradFill>
          <a:gsLst>
            <a:gs pos="0">
              <a:srgbClr val="3D240C"/>
            </a:gs>
            <a:gs pos="100000">
              <a:srgbClr val="3D240C"/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450850</xdr:colOff>
      <xdr:row>0</xdr:row>
      <xdr:rowOff>38100</xdr:rowOff>
    </xdr:from>
    <xdr:to>
      <xdr:col>15</xdr:col>
      <xdr:colOff>247650</xdr:colOff>
      <xdr:row>3</xdr:row>
      <xdr:rowOff>825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85C492B4-C931-56FE-5929-DEEA22E6BD78}"/>
            </a:ext>
          </a:extLst>
        </xdr:cNvPr>
        <xdr:cNvSpPr txBox="1"/>
      </xdr:nvSpPr>
      <xdr:spPr>
        <a:xfrm>
          <a:off x="1670050" y="38100"/>
          <a:ext cx="7721600" cy="596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>
              <a:latin typeface="Congenial Light" panose="020F0502020204030204" pitchFamily="2" charset="0"/>
            </a:rPr>
            <a:t>                                     </a:t>
          </a:r>
          <a:r>
            <a:rPr lang="pt-BR" sz="1100" b="1" baseline="0">
              <a:latin typeface="Congenial Light" panose="020F0502020204030204" pitchFamily="2" charset="0"/>
            </a:rPr>
            <a:t>       </a:t>
          </a:r>
          <a:r>
            <a:rPr lang="pt-BR" sz="2000" b="1">
              <a:solidFill>
                <a:srgbClr val="D69456"/>
              </a:solidFill>
              <a:latin typeface="Yu Gothic Medium" panose="020B0500000000000000" pitchFamily="34" charset="-128"/>
              <a:ea typeface="Yu Gothic Medium" panose="020B0500000000000000" pitchFamily="34" charset="-128"/>
            </a:rPr>
            <a:t>DASHBOARD DE VENDA DE CHOCOLATES</a:t>
          </a:r>
          <a:endParaRPr lang="pt-BR" sz="1100" b="1">
            <a:solidFill>
              <a:srgbClr val="D69456"/>
            </a:solidFill>
            <a:latin typeface="Yu Gothic Medium" panose="020B0500000000000000" pitchFamily="34" charset="-128"/>
            <a:ea typeface="Yu Gothic Medium" panose="020B0500000000000000" pitchFamily="34" charset="-128"/>
          </a:endParaRPr>
        </a:p>
      </xdr:txBody>
    </xdr:sp>
    <xdr:clientData/>
  </xdr:twoCellAnchor>
  <xdr:twoCellAnchor>
    <xdr:from>
      <xdr:col>1</xdr:col>
      <xdr:colOff>127000</xdr:colOff>
      <xdr:row>3</xdr:row>
      <xdr:rowOff>63500</xdr:rowOff>
    </xdr:from>
    <xdr:to>
      <xdr:col>4</xdr:col>
      <xdr:colOff>177800</xdr:colOff>
      <xdr:row>6</xdr:row>
      <xdr:rowOff>114300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C7B014C4-F2FA-CF06-7E25-C0BF6EA081C4}"/>
            </a:ext>
          </a:extLst>
        </xdr:cNvPr>
        <xdr:cNvGrpSpPr/>
      </xdr:nvGrpSpPr>
      <xdr:grpSpPr>
        <a:xfrm>
          <a:off x="739321" y="607786"/>
          <a:ext cx="1887765" cy="595085"/>
          <a:chOff x="4864100" y="628650"/>
          <a:chExt cx="1879600" cy="603250"/>
        </a:xfrm>
        <a:gradFill>
          <a:gsLst>
            <a:gs pos="0">
              <a:srgbClr val="D69456"/>
            </a:gs>
            <a:gs pos="100000">
              <a:srgbClr val="D69456"/>
            </a:gs>
          </a:gsLst>
          <a:lin ang="5400000" scaled="1"/>
        </a:gradFill>
        <a:effectLst>
          <a:outerShdw blurRad="63500" sx="102000" sy="102000" algn="ctr" rotWithShape="0">
            <a:prstClr val="black">
              <a:alpha val="40000"/>
            </a:prstClr>
          </a:outerShdw>
        </a:effectLst>
      </xdr:grpSpPr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96234AE0-9E81-494F-B79E-315A86DFB713}"/>
              </a:ext>
            </a:extLst>
          </xdr:cNvPr>
          <xdr:cNvSpPr/>
        </xdr:nvSpPr>
        <xdr:spPr>
          <a:xfrm>
            <a:off x="4864100" y="628650"/>
            <a:ext cx="1879600" cy="60325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" name="Retângulo: Cantos Arredondados 4">
            <a:extLst>
              <a:ext uri="{FF2B5EF4-FFF2-40B4-BE49-F238E27FC236}">
                <a16:creationId xmlns:a16="http://schemas.microsoft.com/office/drawing/2014/main" id="{0BB93A25-17C9-4665-890D-591DE062506B}"/>
              </a:ext>
            </a:extLst>
          </xdr:cNvPr>
          <xdr:cNvSpPr/>
        </xdr:nvSpPr>
        <xdr:spPr>
          <a:xfrm>
            <a:off x="4864100" y="628650"/>
            <a:ext cx="1879600" cy="60325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5</xdr:col>
      <xdr:colOff>277283</xdr:colOff>
      <xdr:row>3</xdr:row>
      <xdr:rowOff>63500</xdr:rowOff>
    </xdr:from>
    <xdr:to>
      <xdr:col>8</xdr:col>
      <xdr:colOff>328083</xdr:colOff>
      <xdr:row>6</xdr:row>
      <xdr:rowOff>1143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55FAE69E-F151-4FA6-9C50-8856007B3ACA}"/>
            </a:ext>
          </a:extLst>
        </xdr:cNvPr>
        <xdr:cNvSpPr/>
      </xdr:nvSpPr>
      <xdr:spPr>
        <a:xfrm>
          <a:off x="3325283" y="615950"/>
          <a:ext cx="1879600" cy="603250"/>
        </a:xfrm>
        <a:prstGeom prst="roundRect">
          <a:avLst/>
        </a:prstGeom>
        <a:gradFill>
          <a:gsLst>
            <a:gs pos="0">
              <a:srgbClr val="D69456"/>
            </a:gs>
            <a:gs pos="100000">
              <a:srgbClr val="D69456"/>
            </a:gs>
          </a:gsLst>
          <a:lin ang="5400000" scaled="1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376766</xdr:colOff>
      <xdr:row>3</xdr:row>
      <xdr:rowOff>63500</xdr:rowOff>
    </xdr:from>
    <xdr:to>
      <xdr:col>12</xdr:col>
      <xdr:colOff>427566</xdr:colOff>
      <xdr:row>6</xdr:row>
      <xdr:rowOff>114300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544DC5-02D9-4864-8020-B3F50DF96C1F}"/>
            </a:ext>
          </a:extLst>
        </xdr:cNvPr>
        <xdr:cNvSpPr/>
      </xdr:nvSpPr>
      <xdr:spPr>
        <a:xfrm>
          <a:off x="5863166" y="615950"/>
          <a:ext cx="1879600" cy="603250"/>
        </a:xfrm>
        <a:prstGeom prst="roundRect">
          <a:avLst/>
        </a:prstGeom>
        <a:gradFill>
          <a:gsLst>
            <a:gs pos="0">
              <a:srgbClr val="D69456"/>
            </a:gs>
            <a:gs pos="100000">
              <a:srgbClr val="D69456"/>
            </a:gs>
          </a:gsLst>
          <a:lin ang="5400000" scaled="1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565150</xdr:colOff>
      <xdr:row>3</xdr:row>
      <xdr:rowOff>63500</xdr:rowOff>
    </xdr:from>
    <xdr:to>
      <xdr:col>17</xdr:col>
      <xdr:colOff>6350</xdr:colOff>
      <xdr:row>6</xdr:row>
      <xdr:rowOff>114300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8FC98E66-0B32-4C00-AF67-F2EB6FE02BE7}"/>
            </a:ext>
          </a:extLst>
        </xdr:cNvPr>
        <xdr:cNvSpPr/>
      </xdr:nvSpPr>
      <xdr:spPr>
        <a:xfrm>
          <a:off x="8489950" y="615950"/>
          <a:ext cx="1879600" cy="603250"/>
        </a:xfrm>
        <a:prstGeom prst="roundRect">
          <a:avLst/>
        </a:prstGeom>
        <a:gradFill>
          <a:gsLst>
            <a:gs pos="0">
              <a:srgbClr val="D69456"/>
            </a:gs>
            <a:gs pos="100000">
              <a:srgbClr val="D69456"/>
            </a:gs>
          </a:gsLst>
          <a:lin ang="5400000" scaled="1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222250</xdr:colOff>
      <xdr:row>3</xdr:row>
      <xdr:rowOff>88900</xdr:rowOff>
    </xdr:from>
    <xdr:to>
      <xdr:col>2</xdr:col>
      <xdr:colOff>12700</xdr:colOff>
      <xdr:row>6</xdr:row>
      <xdr:rowOff>50800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B1EF5F10-F2CA-234B-A261-76DAF7B7D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1850" y="641350"/>
          <a:ext cx="400050" cy="514350"/>
        </a:xfrm>
        <a:prstGeom prst="rect">
          <a:avLst/>
        </a:prstGeom>
      </xdr:spPr>
    </xdr:pic>
    <xdr:clientData/>
  </xdr:twoCellAnchor>
  <xdr:twoCellAnchor editAs="oneCell">
    <xdr:from>
      <xdr:col>5</xdr:col>
      <xdr:colOff>336550</xdr:colOff>
      <xdr:row>3</xdr:row>
      <xdr:rowOff>82550</xdr:rowOff>
    </xdr:from>
    <xdr:to>
      <xdr:col>6</xdr:col>
      <xdr:colOff>247650</xdr:colOff>
      <xdr:row>6</xdr:row>
      <xdr:rowOff>50800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81F741A2-5C15-42E0-EC63-A88AE39C3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4550" y="635000"/>
          <a:ext cx="520700" cy="520700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3</xdr:row>
      <xdr:rowOff>133350</xdr:rowOff>
    </xdr:from>
    <xdr:to>
      <xdr:col>10</xdr:col>
      <xdr:colOff>247650</xdr:colOff>
      <xdr:row>6</xdr:row>
      <xdr:rowOff>57150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9E0CBD7-9F45-45C7-00D8-BB815D86F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685800"/>
          <a:ext cx="476250" cy="476250"/>
        </a:xfrm>
        <a:prstGeom prst="rect">
          <a:avLst/>
        </a:prstGeom>
      </xdr:spPr>
    </xdr:pic>
    <xdr:clientData/>
  </xdr:twoCellAnchor>
  <xdr:twoCellAnchor editAs="oneCell">
    <xdr:from>
      <xdr:col>13</xdr:col>
      <xdr:colOff>584200</xdr:colOff>
      <xdr:row>3</xdr:row>
      <xdr:rowOff>133350</xdr:rowOff>
    </xdr:from>
    <xdr:to>
      <xdr:col>14</xdr:col>
      <xdr:colOff>438150</xdr:colOff>
      <xdr:row>6</xdr:row>
      <xdr:rowOff>44450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AE097CC7-2038-F6B8-C0D3-20A47ECFB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9000" y="685800"/>
          <a:ext cx="463550" cy="463550"/>
        </a:xfrm>
        <a:prstGeom prst="rect">
          <a:avLst/>
        </a:prstGeom>
      </xdr:spPr>
    </xdr:pic>
    <xdr:clientData/>
  </xdr:twoCellAnchor>
  <xdr:twoCellAnchor>
    <xdr:from>
      <xdr:col>2</xdr:col>
      <xdr:colOff>63500</xdr:colOff>
      <xdr:row>3</xdr:row>
      <xdr:rowOff>50800</xdr:rowOff>
    </xdr:from>
    <xdr:to>
      <xdr:col>4</xdr:col>
      <xdr:colOff>190500</xdr:colOff>
      <xdr:row>5</xdr:row>
      <xdr:rowOff>76200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4DA92E6F-24C0-F24C-7E76-25A02995B14C}"/>
            </a:ext>
          </a:extLst>
        </xdr:cNvPr>
        <xdr:cNvSpPr txBox="1"/>
      </xdr:nvSpPr>
      <xdr:spPr>
        <a:xfrm>
          <a:off x="1282700" y="603250"/>
          <a:ext cx="13462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$ 63.945,81</a:t>
          </a:r>
        </a:p>
      </xdr:txBody>
    </xdr:sp>
    <xdr:clientData/>
  </xdr:twoCellAnchor>
  <xdr:twoCellAnchor>
    <xdr:from>
      <xdr:col>2</xdr:col>
      <xdr:colOff>209550</xdr:colOff>
      <xdr:row>4</xdr:row>
      <xdr:rowOff>158750</xdr:rowOff>
    </xdr:from>
    <xdr:to>
      <xdr:col>4</xdr:col>
      <xdr:colOff>76200</xdr:colOff>
      <xdr:row>5</xdr:row>
      <xdr:rowOff>177800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AD9AF4C1-6C37-76E3-E32B-76CFDD40B89D}"/>
            </a:ext>
          </a:extLst>
        </xdr:cNvPr>
        <xdr:cNvSpPr txBox="1"/>
      </xdr:nvSpPr>
      <xdr:spPr>
        <a:xfrm>
          <a:off x="1428750" y="895350"/>
          <a:ext cx="1085850" cy="203200"/>
        </a:xfrm>
        <a:prstGeom prst="rect">
          <a:avLst/>
        </a:prstGeom>
        <a:solidFill>
          <a:srgbClr val="D6945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Receita</a:t>
          </a:r>
          <a:r>
            <a:rPr lang="pt-BR" sz="1050" b="1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 Total</a:t>
          </a:r>
          <a:endParaRPr lang="pt-BR" sz="1050" b="1">
            <a:solidFill>
              <a:srgbClr val="3D240C"/>
            </a:solidFill>
            <a:latin typeface="Yu Gothic" panose="020B0400000000000000" pitchFamily="34" charset="-128"/>
            <a:ea typeface="Yu Gothic" panose="020B0400000000000000" pitchFamily="34" charset="-128"/>
          </a:endParaRPr>
        </a:p>
      </xdr:txBody>
    </xdr:sp>
    <xdr:clientData/>
  </xdr:twoCellAnchor>
  <xdr:twoCellAnchor>
    <xdr:from>
      <xdr:col>6</xdr:col>
      <xdr:colOff>152400</xdr:colOff>
      <xdr:row>3</xdr:row>
      <xdr:rowOff>38100</xdr:rowOff>
    </xdr:from>
    <xdr:to>
      <xdr:col>8</xdr:col>
      <xdr:colOff>133350</xdr:colOff>
      <xdr:row>4</xdr:row>
      <xdr:rowOff>14605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63942C65-54F4-4EE6-2683-B59DC8FB558C}"/>
            </a:ext>
          </a:extLst>
        </xdr:cNvPr>
        <xdr:cNvSpPr txBox="1"/>
      </xdr:nvSpPr>
      <xdr:spPr>
        <a:xfrm>
          <a:off x="3810000" y="590550"/>
          <a:ext cx="12001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latin typeface="Yu Gothic" panose="020B0400000000000000" pitchFamily="34" charset="-128"/>
              <a:ea typeface="Yu Gothic" panose="020B0400000000000000" pitchFamily="34" charset="-128"/>
            </a:rPr>
            <a:t>   </a:t>
          </a:r>
          <a:r>
            <a:rPr lang="pt-BR" sz="1400" b="1" baseline="0">
              <a:latin typeface="Yu Gothic" panose="020B0400000000000000" pitchFamily="34" charset="-128"/>
              <a:ea typeface="Yu Gothic" panose="020B0400000000000000" pitchFamily="34" charset="-128"/>
            </a:rPr>
            <a:t>  </a:t>
          </a:r>
          <a:r>
            <a:rPr lang="pt-BR" sz="16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177007</a:t>
          </a:r>
          <a:endParaRPr lang="pt-BR" sz="1400" b="1">
            <a:solidFill>
              <a:srgbClr val="3D240C"/>
            </a:solidFill>
            <a:latin typeface="Yu Gothic" panose="020B0400000000000000" pitchFamily="34" charset="-128"/>
            <a:ea typeface="Yu Gothic" panose="020B0400000000000000" pitchFamily="34" charset="-128"/>
          </a:endParaRPr>
        </a:p>
      </xdr:txBody>
    </xdr:sp>
    <xdr:clientData/>
  </xdr:twoCellAnchor>
  <xdr:twoCellAnchor>
    <xdr:from>
      <xdr:col>6</xdr:col>
      <xdr:colOff>254000</xdr:colOff>
      <xdr:row>4</xdr:row>
      <xdr:rowOff>146050</xdr:rowOff>
    </xdr:from>
    <xdr:to>
      <xdr:col>8</xdr:col>
      <xdr:colOff>323850</xdr:colOff>
      <xdr:row>7</xdr:row>
      <xdr:rowOff>152400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1C89E324-D72D-4E21-2366-FCE9BCD43059}"/>
            </a:ext>
          </a:extLst>
        </xdr:cNvPr>
        <xdr:cNvSpPr txBox="1"/>
      </xdr:nvSpPr>
      <xdr:spPr>
        <a:xfrm>
          <a:off x="3911600" y="882650"/>
          <a:ext cx="1289050" cy="55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Caixas</a:t>
          </a:r>
          <a:r>
            <a:rPr lang="pt-BR" sz="1000" b="1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 Enviadas</a:t>
          </a:r>
          <a:endParaRPr lang="pt-BR" sz="1000" b="1">
            <a:solidFill>
              <a:srgbClr val="3D240C"/>
            </a:solidFill>
            <a:latin typeface="Yu Gothic" panose="020B0400000000000000" pitchFamily="34" charset="-128"/>
            <a:ea typeface="Yu Gothic" panose="020B0400000000000000" pitchFamily="34" charset="-128"/>
          </a:endParaRPr>
        </a:p>
      </xdr:txBody>
    </xdr:sp>
    <xdr:clientData/>
  </xdr:twoCellAnchor>
  <xdr:twoCellAnchor>
    <xdr:from>
      <xdr:col>10</xdr:col>
      <xdr:colOff>349250</xdr:colOff>
      <xdr:row>3</xdr:row>
      <xdr:rowOff>76200</xdr:rowOff>
    </xdr:from>
    <xdr:to>
      <xdr:col>12</xdr:col>
      <xdr:colOff>323850</xdr:colOff>
      <xdr:row>5</xdr:row>
      <xdr:rowOff>38100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151CF9B0-8A14-A491-1A4C-27587F5F24E1}"/>
            </a:ext>
          </a:extLst>
        </xdr:cNvPr>
        <xdr:cNvSpPr txBox="1"/>
      </xdr:nvSpPr>
      <xdr:spPr>
        <a:xfrm>
          <a:off x="6445250" y="628650"/>
          <a:ext cx="1193800" cy="330200"/>
        </a:xfrm>
        <a:prstGeom prst="rect">
          <a:avLst/>
        </a:prstGeom>
        <a:solidFill>
          <a:srgbClr val="D6945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5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Milk Bars</a:t>
          </a:r>
        </a:p>
      </xdr:txBody>
    </xdr:sp>
    <xdr:clientData/>
  </xdr:twoCellAnchor>
  <xdr:twoCellAnchor>
    <xdr:from>
      <xdr:col>10</xdr:col>
      <xdr:colOff>184150</xdr:colOff>
      <xdr:row>4</xdr:row>
      <xdr:rowOff>152400</xdr:rowOff>
    </xdr:from>
    <xdr:to>
      <xdr:col>12</xdr:col>
      <xdr:colOff>514350</xdr:colOff>
      <xdr:row>6</xdr:row>
      <xdr:rowOff>88900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B54714B6-616C-9413-C56C-D8ED3DD5B53C}"/>
            </a:ext>
          </a:extLst>
        </xdr:cNvPr>
        <xdr:cNvSpPr txBox="1"/>
      </xdr:nvSpPr>
      <xdr:spPr>
        <a:xfrm>
          <a:off x="6280150" y="889000"/>
          <a:ext cx="15494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85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Chocolate mais</a:t>
          </a:r>
          <a:r>
            <a:rPr lang="pt-BR" sz="850" b="1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 vendido</a:t>
          </a:r>
          <a:endParaRPr lang="pt-BR" sz="850" b="1">
            <a:solidFill>
              <a:srgbClr val="3D240C"/>
            </a:solidFill>
            <a:latin typeface="Yu Gothic" panose="020B0400000000000000" pitchFamily="34" charset="-128"/>
            <a:ea typeface="Yu Gothic" panose="020B0400000000000000" pitchFamily="34" charset="-128"/>
          </a:endParaRPr>
        </a:p>
      </xdr:txBody>
    </xdr:sp>
    <xdr:clientData/>
  </xdr:twoCellAnchor>
  <xdr:twoCellAnchor>
    <xdr:from>
      <xdr:col>14</xdr:col>
      <xdr:colOff>381000</xdr:colOff>
      <xdr:row>3</xdr:row>
      <xdr:rowOff>76200</xdr:rowOff>
    </xdr:from>
    <xdr:to>
      <xdr:col>17</xdr:col>
      <xdr:colOff>171450</xdr:colOff>
      <xdr:row>5</xdr:row>
      <xdr:rowOff>82550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17F7F779-9FED-EE9B-9B4F-3B45809C69EF}"/>
            </a:ext>
          </a:extLst>
        </xdr:cNvPr>
        <xdr:cNvSpPr txBox="1"/>
      </xdr:nvSpPr>
      <xdr:spPr>
        <a:xfrm>
          <a:off x="8915400" y="628650"/>
          <a:ext cx="1619250" cy="374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Kelci Walkden</a:t>
          </a:r>
        </a:p>
      </xdr:txBody>
    </xdr:sp>
    <xdr:clientData/>
  </xdr:twoCellAnchor>
  <xdr:twoCellAnchor>
    <xdr:from>
      <xdr:col>14</xdr:col>
      <xdr:colOff>488950</xdr:colOff>
      <xdr:row>5</xdr:row>
      <xdr:rowOff>6350</xdr:rowOff>
    </xdr:from>
    <xdr:to>
      <xdr:col>16</xdr:col>
      <xdr:colOff>527050</xdr:colOff>
      <xdr:row>6</xdr:row>
      <xdr:rowOff>6350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470A0A12-DDDA-EDD2-B6F8-DB6F4E3DC956}"/>
            </a:ext>
          </a:extLst>
        </xdr:cNvPr>
        <xdr:cNvSpPr txBox="1"/>
      </xdr:nvSpPr>
      <xdr:spPr>
        <a:xfrm>
          <a:off x="9023350" y="927100"/>
          <a:ext cx="1257300" cy="241300"/>
        </a:xfrm>
        <a:prstGeom prst="rect">
          <a:avLst/>
        </a:prstGeom>
        <a:solidFill>
          <a:srgbClr val="D6945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8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Vendedora</a:t>
          </a:r>
          <a:r>
            <a:rPr lang="pt-BR" sz="800" b="1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 Destaque</a:t>
          </a:r>
          <a:endParaRPr lang="pt-BR" sz="800" b="1">
            <a:solidFill>
              <a:srgbClr val="3D240C"/>
            </a:solidFill>
            <a:latin typeface="Yu Gothic" panose="020B0400000000000000" pitchFamily="34" charset="-128"/>
            <a:ea typeface="Yu Gothic" panose="020B0400000000000000" pitchFamily="34" charset="-128"/>
          </a:endParaRPr>
        </a:p>
      </xdr:txBody>
    </xdr:sp>
    <xdr:clientData/>
  </xdr:twoCellAnchor>
  <xdr:twoCellAnchor>
    <xdr:from>
      <xdr:col>0</xdr:col>
      <xdr:colOff>603250</xdr:colOff>
      <xdr:row>8</xdr:row>
      <xdr:rowOff>6350</xdr:rowOff>
    </xdr:from>
    <xdr:to>
      <xdr:col>9</xdr:col>
      <xdr:colOff>590550</xdr:colOff>
      <xdr:row>20</xdr:row>
      <xdr:rowOff>158750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8A8F5542-3EC3-E109-CEEA-A54C50CFD91F}"/>
            </a:ext>
          </a:extLst>
        </xdr:cNvPr>
        <xdr:cNvSpPr/>
      </xdr:nvSpPr>
      <xdr:spPr>
        <a:xfrm>
          <a:off x="603250" y="1479550"/>
          <a:ext cx="5473700" cy="2362200"/>
        </a:xfrm>
        <a:prstGeom prst="rect">
          <a:avLst/>
        </a:prstGeom>
        <a:solidFill>
          <a:srgbClr val="D6945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228600</xdr:colOff>
      <xdr:row>8</xdr:row>
      <xdr:rowOff>0</xdr:rowOff>
    </xdr:from>
    <xdr:to>
      <xdr:col>17</xdr:col>
      <xdr:colOff>57150</xdr:colOff>
      <xdr:row>20</xdr:row>
      <xdr:rowOff>15240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887CA969-581A-4970-9222-857DBCF154F1}"/>
            </a:ext>
          </a:extLst>
        </xdr:cNvPr>
        <xdr:cNvSpPr/>
      </xdr:nvSpPr>
      <xdr:spPr>
        <a:xfrm>
          <a:off x="6324600" y="1473200"/>
          <a:ext cx="4095750" cy="2362200"/>
        </a:xfrm>
        <a:prstGeom prst="rect">
          <a:avLst/>
        </a:prstGeom>
        <a:solidFill>
          <a:srgbClr val="D6945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03250</xdr:colOff>
      <xdr:row>21</xdr:row>
      <xdr:rowOff>133350</xdr:rowOff>
    </xdr:from>
    <xdr:to>
      <xdr:col>9</xdr:col>
      <xdr:colOff>590550</xdr:colOff>
      <xdr:row>34</xdr:row>
      <xdr:rowOff>101600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3D8E3ED8-F8DF-4CF9-8E5A-ECE407C84C7B}"/>
            </a:ext>
          </a:extLst>
        </xdr:cNvPr>
        <xdr:cNvSpPr/>
      </xdr:nvSpPr>
      <xdr:spPr>
        <a:xfrm>
          <a:off x="603250" y="4000500"/>
          <a:ext cx="5473700" cy="2362200"/>
        </a:xfrm>
        <a:prstGeom prst="rect">
          <a:avLst/>
        </a:prstGeom>
        <a:solidFill>
          <a:srgbClr val="D6945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234950</xdr:colOff>
      <xdr:row>21</xdr:row>
      <xdr:rowOff>139700</xdr:rowOff>
    </xdr:from>
    <xdr:to>
      <xdr:col>17</xdr:col>
      <xdr:colOff>63500</xdr:colOff>
      <xdr:row>34</xdr:row>
      <xdr:rowOff>10795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2E4702F2-BDC4-4E0C-9C2F-EF5268A963E4}"/>
            </a:ext>
          </a:extLst>
        </xdr:cNvPr>
        <xdr:cNvSpPr/>
      </xdr:nvSpPr>
      <xdr:spPr>
        <a:xfrm>
          <a:off x="6330950" y="4006850"/>
          <a:ext cx="4095750" cy="2362200"/>
        </a:xfrm>
        <a:prstGeom prst="rect">
          <a:avLst/>
        </a:prstGeom>
        <a:solidFill>
          <a:srgbClr val="D6945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03250</xdr:colOff>
      <xdr:row>9</xdr:row>
      <xdr:rowOff>165100</xdr:rowOff>
    </xdr:from>
    <xdr:to>
      <xdr:col>9</xdr:col>
      <xdr:colOff>590550</xdr:colOff>
      <xdr:row>20</xdr:row>
      <xdr:rowOff>16510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FEBBB282-FC6D-42EC-8FA5-313536FA74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95250</xdr:colOff>
      <xdr:row>8</xdr:row>
      <xdr:rowOff>69850</xdr:rowOff>
    </xdr:from>
    <xdr:to>
      <xdr:col>9</xdr:col>
      <xdr:colOff>412750</xdr:colOff>
      <xdr:row>10</xdr:row>
      <xdr:rowOff>6350</xdr:rowOff>
    </xdr:to>
    <xdr:sp macro="" textlink="">
      <xdr:nvSpPr>
        <xdr:cNvPr id="33" name="CaixaDeTexto 32">
          <a:extLst>
            <a:ext uri="{FF2B5EF4-FFF2-40B4-BE49-F238E27FC236}">
              <a16:creationId xmlns:a16="http://schemas.microsoft.com/office/drawing/2014/main" id="{AFAC88DD-A74D-1E36-775F-6E378089AE18}"/>
            </a:ext>
          </a:extLst>
        </xdr:cNvPr>
        <xdr:cNvSpPr txBox="1"/>
      </xdr:nvSpPr>
      <xdr:spPr>
        <a:xfrm>
          <a:off x="704850" y="1543050"/>
          <a:ext cx="5194300" cy="304800"/>
        </a:xfrm>
        <a:prstGeom prst="rect">
          <a:avLst/>
        </a:prstGeom>
        <a:solidFill>
          <a:srgbClr val="D6945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rgbClr val="3D240C"/>
              </a:solidFill>
            </a:rPr>
            <a:t>                                             </a:t>
          </a:r>
          <a:r>
            <a:rPr lang="pt-BR" sz="1100" baseline="0">
              <a:solidFill>
                <a:srgbClr val="3D240C"/>
              </a:solidFill>
            </a:rPr>
            <a:t>  </a:t>
          </a:r>
          <a:r>
            <a:rPr lang="pt-BR" sz="11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Receita</a:t>
          </a:r>
          <a:r>
            <a:rPr lang="pt-BR" sz="1100" b="1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s das Vendas Mensais</a:t>
          </a:r>
          <a:endParaRPr lang="pt-BR" sz="1100" b="1">
            <a:solidFill>
              <a:srgbClr val="3D240C"/>
            </a:solidFill>
            <a:latin typeface="Yu Gothic" panose="020B0400000000000000" pitchFamily="34" charset="-128"/>
            <a:ea typeface="Yu Gothic" panose="020B0400000000000000" pitchFamily="34" charset="-128"/>
          </a:endParaRPr>
        </a:p>
      </xdr:txBody>
    </xdr:sp>
    <xdr:clientData/>
  </xdr:twoCellAnchor>
  <xdr:twoCellAnchor editAs="oneCell">
    <xdr:from>
      <xdr:col>12</xdr:col>
      <xdr:colOff>565150</xdr:colOff>
      <xdr:row>8</xdr:row>
      <xdr:rowOff>12701</xdr:rowOff>
    </xdr:from>
    <xdr:to>
      <xdr:col>17</xdr:col>
      <xdr:colOff>57150</xdr:colOff>
      <xdr:row>10</xdr:row>
      <xdr:rowOff>508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6" name="Meses (Date)">
              <a:extLst>
                <a:ext uri="{FF2B5EF4-FFF2-40B4-BE49-F238E27FC236}">
                  <a16:creationId xmlns:a16="http://schemas.microsoft.com/office/drawing/2014/main" id="{06E51171-6FCA-8C21-4EF8-3A1A257C6D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Date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13007" y="1464130"/>
              <a:ext cx="2553607" cy="4009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0</xdr:col>
      <xdr:colOff>234950</xdr:colOff>
      <xdr:row>21</xdr:row>
      <xdr:rowOff>152400</xdr:rowOff>
    </xdr:from>
    <xdr:to>
      <xdr:col>17</xdr:col>
      <xdr:colOff>57150</xdr:colOff>
      <xdr:row>34</xdr:row>
      <xdr:rowOff>139700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B2B1D9D5-9A5E-4FA2-B7BB-5290C382D2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21</xdr:row>
      <xdr:rowOff>133350</xdr:rowOff>
    </xdr:from>
    <xdr:to>
      <xdr:col>9</xdr:col>
      <xdr:colOff>596900</xdr:colOff>
      <xdr:row>34</xdr:row>
      <xdr:rowOff>1016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9" name="Gráfico 38">
              <a:extLst>
                <a:ext uri="{FF2B5EF4-FFF2-40B4-BE49-F238E27FC236}">
                  <a16:creationId xmlns:a16="http://schemas.microsoft.com/office/drawing/2014/main" id="{B0FA3F72-A712-49BA-A3FC-8014E7D58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000500"/>
              <a:ext cx="547370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10</xdr:col>
      <xdr:colOff>228600</xdr:colOff>
      <xdr:row>10</xdr:row>
      <xdr:rowOff>12700</xdr:rowOff>
    </xdr:from>
    <xdr:to>
      <xdr:col>17</xdr:col>
      <xdr:colOff>69850</xdr:colOff>
      <xdr:row>20</xdr:row>
      <xdr:rowOff>152400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EFD545C8-6601-47DB-9F14-DE2CDF8853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uarda Wakamoto" refreshedDate="45849.118464236111" createdVersion="8" refreshedVersion="8" minRefreshableVersion="3" recordCount="1095" xr:uid="{676AD538-3D0E-45AD-B7DF-45DEBC63D1C0}">
  <cacheSource type="worksheet">
    <worksheetSource ref="A1:F1048576" sheet="Plan1"/>
  </cacheSource>
  <cacheFields count="8">
    <cacheField name="Sales Person" numFmtId="0">
      <sharedItems containsBlank="1" count="26">
        <s v="Jehu Rudeforth"/>
        <s v="Van Tuxwell"/>
        <s v="Gigi Bohling"/>
        <s v="Jan Morforth"/>
        <s v="Oby Sorrel"/>
        <s v="Gunar Cockshoot"/>
        <s v="Brien Boise"/>
        <s v="Rafaelita Blaksland"/>
        <s v="Barr Faughny"/>
        <s v="Mallorie Waber"/>
        <s v="Karlen McCaffrey"/>
        <s v="Marney O'Breen"/>
        <s v="Beverie Moffet"/>
        <s v="Roddy Speechley"/>
        <s v="Curtice Advani"/>
        <s v="Husein Augar"/>
        <s v="Kaine Padly"/>
        <s v="Dennison Crosswaite"/>
        <s v="Wilone O'Kielt"/>
        <s v="Andria Kimpton"/>
        <s v="Kelci Walkden"/>
        <s v="Camilla Castle"/>
        <s v="Madelene Upcott"/>
        <s v="Dotty Strutley"/>
        <s v="Ches Bonnell"/>
        <m/>
      </sharedItems>
    </cacheField>
    <cacheField name="Country" numFmtId="0">
      <sharedItems containsBlank="1" count="7">
        <s v="UK"/>
        <s v="India"/>
        <s v="Australia"/>
        <s v="New Zealand"/>
        <s v="USA"/>
        <s v="Canada"/>
        <m/>
      </sharedItems>
    </cacheField>
    <cacheField name="Product" numFmtId="0">
      <sharedItems containsBlank="1" count="23">
        <s v="Mint Chip Choco"/>
        <s v="85% Dark Bars"/>
        <s v="Peanut Butter Cubes"/>
        <s v="Smooth Sliky Salty"/>
        <s v="99% Dark &amp; Pure"/>
        <s v="After Nines"/>
        <s v="50% Dark Bites"/>
        <s v="Orange Choco"/>
        <s v="Eclairs"/>
        <s v="Drinking Coco"/>
        <s v="Organic Choco Syrup"/>
        <s v="Milk Bars"/>
        <s v="Spicy Special Slims"/>
        <s v="Fruit &amp; Nut Bars"/>
        <s v="White Choc"/>
        <s v="Manuka Honey Choco"/>
        <s v="Almond Choco"/>
        <s v="Raspberry Choco"/>
        <s v="Choco Coated Almonds"/>
        <s v="Baker's Choco Chips"/>
        <s v="Caramel Stuffed Bars"/>
        <s v="70% Dark Bites"/>
        <m/>
      </sharedItems>
    </cacheField>
    <cacheField name="Date" numFmtId="0">
      <sharedItems containsNonDate="0" containsDate="1" containsString="0" containsBlank="1" minDate="2022-01-03T00:00:00" maxDate="2022-09-01T00:00:00" count="169">
        <d v="2022-01-04T00:00:00"/>
        <d v="2022-08-01T00:00:00"/>
        <d v="2022-07-07T00:00:00"/>
        <d v="2022-04-27T00:00:00"/>
        <d v="2022-02-24T00:00:00"/>
        <d v="2022-06-06T00:00:00"/>
        <d v="2022-01-25T00:00:00"/>
        <d v="2022-03-24T00:00:00"/>
        <d v="2022-04-20T00:00:00"/>
        <d v="2022-07-04T00:00:00"/>
        <d v="2022-01-13T00:00:00"/>
        <d v="2022-03-10T00:00:00"/>
        <d v="2022-07-28T00:00:00"/>
        <d v="2022-08-03T00:00:00"/>
        <d v="2022-01-26T00:00:00"/>
        <d v="2022-02-14T00:00:00"/>
        <d v="2022-04-05T00:00:00"/>
        <d v="2022-02-16T00:00:00"/>
        <d v="2022-06-08T00:00:00"/>
        <d v="2022-06-27T00:00:00"/>
        <d v="2022-02-17T00:00:00"/>
        <d v="2022-05-30T00:00:00"/>
        <d v="2022-03-14T00:00:00"/>
        <d v="2022-02-28T00:00:00"/>
        <d v="2022-02-09T00:00:00"/>
        <d v="2022-07-05T00:00:00"/>
        <d v="2022-06-15T00:00:00"/>
        <d v="2022-05-24T00:00:00"/>
        <d v="2022-06-29T00:00:00"/>
        <d v="2022-05-11T00:00:00"/>
        <d v="2022-06-30T00:00:00"/>
        <d v="2022-07-22T00:00:00"/>
        <d v="2022-08-24T00:00:00"/>
        <d v="2022-05-19T00:00:00"/>
        <d v="2022-06-02T00:00:00"/>
        <d v="2022-04-15T00:00:00"/>
        <d v="2022-07-11T00:00:00"/>
        <d v="2022-02-23T00:00:00"/>
        <d v="2022-08-22T00:00:00"/>
        <d v="2022-06-10T00:00:00"/>
        <d v="2022-07-19T00:00:00"/>
        <d v="2022-04-19T00:00:00"/>
        <d v="2022-07-15T00:00:00"/>
        <d v="2022-05-18T00:00:00"/>
        <d v="2022-06-28T00:00:00"/>
        <d v="2022-05-16T00:00:00"/>
        <d v="2022-05-26T00:00:00"/>
        <d v="2022-07-06T00:00:00"/>
        <d v="2022-05-27T00:00:00"/>
        <d v="2022-04-14T00:00:00"/>
        <d v="2022-08-10T00:00:00"/>
        <d v="2022-07-08T00:00:00"/>
        <d v="2022-03-02T00:00:00"/>
        <d v="2022-01-10T00:00:00"/>
        <d v="2022-03-11T00:00:00"/>
        <d v="2022-06-20T00:00:00"/>
        <d v="2022-08-26T00:00:00"/>
        <d v="2022-07-13T00:00:00"/>
        <d v="2022-02-11T00:00:00"/>
        <d v="2022-01-27T00:00:00"/>
        <d v="2022-01-31T00:00:00"/>
        <d v="2022-08-18T00:00:00"/>
        <d v="2022-08-23T00:00:00"/>
        <d v="2022-05-25T00:00:00"/>
        <d v="2022-02-07T00:00:00"/>
        <d v="2022-05-12T00:00:00"/>
        <d v="2022-03-07T00:00:00"/>
        <d v="2022-01-03T00:00:00"/>
        <d v="2022-07-26T00:00:00"/>
        <d v="2022-04-01T00:00:00"/>
        <d v="2022-04-08T00:00:00"/>
        <d v="2022-03-28T00:00:00"/>
        <d v="2022-03-04T00:00:00"/>
        <d v="2022-08-02T00:00:00"/>
        <d v="2022-08-25T00:00:00"/>
        <d v="2022-02-25T00:00:00"/>
        <d v="2022-06-07T00:00:00"/>
        <d v="2022-04-12T00:00:00"/>
        <d v="2022-01-19T00:00:00"/>
        <d v="2022-01-05T00:00:00"/>
        <d v="2022-01-24T00:00:00"/>
        <d v="2022-04-06T00:00:00"/>
        <d v="2022-01-28T00:00:00"/>
        <d v="2022-03-16T00:00:00"/>
        <d v="2022-02-21T00:00:00"/>
        <d v="2022-03-23T00:00:00"/>
        <d v="2022-06-16T00:00:00"/>
        <d v="2022-03-09T00:00:00"/>
        <d v="2022-08-15T00:00:00"/>
        <d v="2022-01-12T00:00:00"/>
        <d v="2022-07-25T00:00:00"/>
        <d v="2022-04-25T00:00:00"/>
        <d v="2022-04-04T00:00:00"/>
        <d v="2022-01-18T00:00:00"/>
        <d v="2022-04-29T00:00:00"/>
        <d v="2022-03-31T00:00:00"/>
        <d v="2022-03-29T00:00:00"/>
        <d v="2022-07-12T00:00:00"/>
        <d v="2022-05-20T00:00:00"/>
        <d v="2022-07-29T00:00:00"/>
        <d v="2022-04-13T00:00:00"/>
        <d v="2022-01-07T00:00:00"/>
        <d v="2022-01-14T00:00:00"/>
        <d v="2022-03-17T00:00:00"/>
        <d v="2022-01-21T00:00:00"/>
        <d v="2022-02-22T00:00:00"/>
        <d v="2022-05-31T00:00:00"/>
        <d v="2022-06-14T00:00:00"/>
        <d v="2022-06-13T00:00:00"/>
        <d v="2022-07-27T00:00:00"/>
        <d v="2022-05-13T00:00:00"/>
        <d v="2022-03-15T00:00:00"/>
        <d v="2022-03-25T00:00:00"/>
        <d v="2022-03-18T00:00:00"/>
        <d v="2022-07-01T00:00:00"/>
        <d v="2022-08-08T00:00:00"/>
        <d v="2022-05-04T00:00:00"/>
        <d v="2022-08-04T00:00:00"/>
        <d v="2022-06-01T00:00:00"/>
        <d v="2022-04-22T00:00:00"/>
        <d v="2022-08-17T00:00:00"/>
        <d v="2022-03-08T00:00:00"/>
        <d v="2022-05-09T00:00:00"/>
        <d v="2022-05-23T00:00:00"/>
        <d v="2022-01-11T00:00:00"/>
        <d v="2022-08-19T00:00:00"/>
        <d v="2022-04-21T00:00:00"/>
        <d v="2022-03-22T00:00:00"/>
        <d v="2022-08-30T00:00:00"/>
        <d v="2022-07-21T00:00:00"/>
        <d v="2022-06-23T00:00:00"/>
        <d v="2022-02-01T00:00:00"/>
        <d v="2022-06-24T00:00:00"/>
        <d v="2022-06-09T00:00:00"/>
        <d v="2022-05-17T00:00:00"/>
        <d v="2022-07-18T00:00:00"/>
        <d v="2022-06-21T00:00:00"/>
        <d v="2022-06-22T00:00:00"/>
        <d v="2022-05-02T00:00:00"/>
        <d v="2022-03-21T00:00:00"/>
        <d v="2022-05-05T00:00:00"/>
        <d v="2022-05-06T00:00:00"/>
        <d v="2022-02-15T00:00:00"/>
        <d v="2022-02-08T00:00:00"/>
        <d v="2022-05-03T00:00:00"/>
        <d v="2022-08-09T00:00:00"/>
        <d v="2022-05-10T00:00:00"/>
        <d v="2022-08-05T00:00:00"/>
        <d v="2022-08-31T00:00:00"/>
        <d v="2022-04-11T00:00:00"/>
        <d v="2022-03-03T00:00:00"/>
        <d v="2022-04-26T00:00:00"/>
        <d v="2022-02-03T00:00:00"/>
        <d v="2022-08-12T00:00:00"/>
        <d v="2022-01-17T00:00:00"/>
        <d v="2022-08-11T00:00:00"/>
        <d v="2022-06-17T00:00:00"/>
        <d v="2022-02-10T00:00:00"/>
        <d v="2022-04-18T00:00:00"/>
        <d v="2022-03-30T00:00:00"/>
        <d v="2022-08-16T00:00:00"/>
        <d v="2022-06-03T00:00:00"/>
        <d v="2022-03-01T00:00:00"/>
        <d v="2022-02-18T00:00:00"/>
        <d v="2022-07-20T00:00:00"/>
        <d v="2022-04-28T00:00:00"/>
        <d v="2022-07-14T00:00:00"/>
        <d v="2022-01-20T00:00:00"/>
        <m/>
      </sharedItems>
      <fieldGroup par="7"/>
    </cacheField>
    <cacheField name="Amount" numFmtId="164">
      <sharedItems containsString="0" containsBlank="1" containsNumber="1" minValue="1.0149999999999999" maxValue="994"/>
    </cacheField>
    <cacheField name="Boxes Shipped" numFmtId="0">
      <sharedItems containsString="0" containsBlank="1" containsNumber="1" containsInteger="1" minValue="1" maxValue="709"/>
    </cacheField>
    <cacheField name="Dias (Date)" numFmtId="0" databaseField="0">
      <fieldGroup base="3">
        <rangePr groupBy="days" startDate="2022-01-03T00:00:00" endDate="2022-09-01T00:00:00"/>
        <groupItems count="368">
          <s v="&lt;03/01/202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1/09/2022"/>
        </groupItems>
      </fieldGroup>
    </cacheField>
    <cacheField name="Meses (Date)" numFmtId="0" databaseField="0">
      <fieldGroup base="3">
        <rangePr groupBy="months" startDate="2022-01-03T00:00:00" endDate="2022-09-01T00:00:00"/>
        <groupItems count="14">
          <s v="&lt;03/01/202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9/2022"/>
        </groupItems>
      </fieldGroup>
    </cacheField>
  </cacheFields>
  <extLst>
    <ext xmlns:x14="http://schemas.microsoft.com/office/spreadsheetml/2009/9/main" uri="{725AE2AE-9491-48be-B2B4-4EB974FC3084}">
      <x14:pivotCacheDefinition pivotCacheId="3456864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5">
  <r>
    <x v="0"/>
    <x v="0"/>
    <x v="0"/>
    <x v="0"/>
    <n v="5.32"/>
    <n v="180"/>
  </r>
  <r>
    <x v="1"/>
    <x v="1"/>
    <x v="1"/>
    <x v="1"/>
    <n v="7.8959999999999999"/>
    <n v="94"/>
  </r>
  <r>
    <x v="2"/>
    <x v="1"/>
    <x v="2"/>
    <x v="2"/>
    <n v="4.5010000000000003"/>
    <n v="91"/>
  </r>
  <r>
    <x v="3"/>
    <x v="2"/>
    <x v="2"/>
    <x v="3"/>
    <n v="12.726000000000001"/>
    <n v="342"/>
  </r>
  <r>
    <x v="0"/>
    <x v="0"/>
    <x v="2"/>
    <x v="4"/>
    <n v="13.685"/>
    <n v="184"/>
  </r>
  <r>
    <x v="1"/>
    <x v="1"/>
    <x v="3"/>
    <x v="5"/>
    <n v="5.3760000000000003"/>
    <n v="38"/>
  </r>
  <r>
    <x v="4"/>
    <x v="0"/>
    <x v="4"/>
    <x v="6"/>
    <n v="13.685"/>
    <n v="176"/>
  </r>
  <r>
    <x v="5"/>
    <x v="2"/>
    <x v="5"/>
    <x v="7"/>
    <n v="3.08"/>
    <n v="73"/>
  </r>
  <r>
    <x v="0"/>
    <x v="3"/>
    <x v="6"/>
    <x v="8"/>
    <n v="3.99"/>
    <n v="59"/>
  </r>
  <r>
    <x v="6"/>
    <x v="2"/>
    <x v="4"/>
    <x v="9"/>
    <n v="2.835"/>
    <n v="102"/>
  </r>
  <r>
    <x v="7"/>
    <x v="0"/>
    <x v="3"/>
    <x v="10"/>
    <n v="4.7039999999999997"/>
    <n v="62"/>
  </r>
  <r>
    <x v="8"/>
    <x v="4"/>
    <x v="7"/>
    <x v="11"/>
    <n v="3.7029999999999998"/>
    <n v="11"/>
  </r>
  <r>
    <x v="9"/>
    <x v="5"/>
    <x v="8"/>
    <x v="10"/>
    <n v="1.4419999999999999"/>
    <n v="286"/>
  </r>
  <r>
    <x v="10"/>
    <x v="3"/>
    <x v="9"/>
    <x v="12"/>
    <n v="168"/>
    <n v="156"/>
  </r>
  <r>
    <x v="11"/>
    <x v="3"/>
    <x v="2"/>
    <x v="13"/>
    <n v="8.3789999999999996"/>
    <n v="173"/>
  </r>
  <r>
    <x v="12"/>
    <x v="2"/>
    <x v="10"/>
    <x v="14"/>
    <n v="6.79"/>
    <n v="356"/>
  </r>
  <r>
    <x v="1"/>
    <x v="5"/>
    <x v="10"/>
    <x v="15"/>
    <n v="4.0670000000000002"/>
    <n v="42"/>
  </r>
  <r>
    <x v="13"/>
    <x v="4"/>
    <x v="3"/>
    <x v="16"/>
    <n v="3.0169999999999999"/>
    <n v="140"/>
  </r>
  <r>
    <x v="12"/>
    <x v="5"/>
    <x v="11"/>
    <x v="17"/>
    <n v="8.7989999999999995"/>
    <n v="250"/>
  </r>
  <r>
    <x v="14"/>
    <x v="0"/>
    <x v="1"/>
    <x v="18"/>
    <n v="1.085"/>
    <n v="172"/>
  </r>
  <r>
    <x v="6"/>
    <x v="2"/>
    <x v="8"/>
    <x v="19"/>
    <n v="6.8879999999999999"/>
    <n v="88"/>
  </r>
  <r>
    <x v="5"/>
    <x v="4"/>
    <x v="12"/>
    <x v="20"/>
    <n v="1.2669999999999999"/>
    <n v="157"/>
  </r>
  <r>
    <x v="11"/>
    <x v="4"/>
    <x v="5"/>
    <x v="21"/>
    <n v="4.7530000000000001"/>
    <n v="163"/>
  </r>
  <r>
    <x v="15"/>
    <x v="0"/>
    <x v="9"/>
    <x v="22"/>
    <n v="3.0030000000000001"/>
    <n v="113"/>
  </r>
  <r>
    <x v="16"/>
    <x v="2"/>
    <x v="8"/>
    <x v="23"/>
    <n v="7.6719999999999997"/>
    <n v="115"/>
  </r>
  <r>
    <x v="10"/>
    <x v="1"/>
    <x v="13"/>
    <x v="14"/>
    <n v="168"/>
    <n v="321"/>
  </r>
  <r>
    <x v="13"/>
    <x v="5"/>
    <x v="12"/>
    <x v="24"/>
    <n v="1.6519999999999999"/>
    <n v="186"/>
  </r>
  <r>
    <x v="15"/>
    <x v="4"/>
    <x v="8"/>
    <x v="2"/>
    <n v="4.0250000000000004"/>
    <n v="112"/>
  </r>
  <r>
    <x v="17"/>
    <x v="3"/>
    <x v="14"/>
    <x v="25"/>
    <n v="9.4920000000000009"/>
    <n v="151"/>
  </r>
  <r>
    <x v="17"/>
    <x v="3"/>
    <x v="15"/>
    <x v="26"/>
    <n v="5.0609999999999999"/>
    <n v="301"/>
  </r>
  <r>
    <x v="1"/>
    <x v="3"/>
    <x v="1"/>
    <x v="27"/>
    <n v="1.722"/>
    <n v="121"/>
  </r>
  <r>
    <x v="7"/>
    <x v="0"/>
    <x v="4"/>
    <x v="28"/>
    <n v="12.446"/>
    <n v="150"/>
  </r>
  <r>
    <x v="18"/>
    <x v="2"/>
    <x v="15"/>
    <x v="29"/>
    <n v="4.2839999999999998"/>
    <n v="94"/>
  </r>
  <r>
    <x v="10"/>
    <x v="0"/>
    <x v="16"/>
    <x v="30"/>
    <n v="6.8390000000000004"/>
    <n v="133"/>
  </r>
  <r>
    <x v="19"/>
    <x v="5"/>
    <x v="5"/>
    <x v="29"/>
    <n v="2.1629999999999998"/>
    <n v="70"/>
  </r>
  <r>
    <x v="13"/>
    <x v="4"/>
    <x v="15"/>
    <x v="31"/>
    <n v="9.5830000000000002"/>
    <n v="315"/>
  </r>
  <r>
    <x v="19"/>
    <x v="0"/>
    <x v="6"/>
    <x v="32"/>
    <n v="2.653"/>
    <n v="314"/>
  </r>
  <r>
    <x v="20"/>
    <x v="3"/>
    <x v="5"/>
    <x v="2"/>
    <n v="147"/>
    <n v="72"/>
  </r>
  <r>
    <x v="21"/>
    <x v="2"/>
    <x v="1"/>
    <x v="33"/>
    <n v="3.6539999999999999"/>
    <n v="14"/>
  </r>
  <r>
    <x v="10"/>
    <x v="1"/>
    <x v="15"/>
    <x v="9"/>
    <n v="2.4430000000000001"/>
    <n v="581"/>
  </r>
  <r>
    <x v="20"/>
    <x v="4"/>
    <x v="5"/>
    <x v="34"/>
    <n v="938"/>
    <n v="16"/>
  </r>
  <r>
    <x v="10"/>
    <x v="4"/>
    <x v="17"/>
    <x v="35"/>
    <n v="14.749000000000001"/>
    <n v="354"/>
  </r>
  <r>
    <x v="9"/>
    <x v="5"/>
    <x v="18"/>
    <x v="36"/>
    <n v="4.7809999999999997"/>
    <n v="241"/>
  </r>
  <r>
    <x v="19"/>
    <x v="1"/>
    <x v="12"/>
    <x v="37"/>
    <n v="6.3070000000000004"/>
    <n v="142"/>
  </r>
  <r>
    <x v="22"/>
    <x v="5"/>
    <x v="16"/>
    <x v="38"/>
    <n v="7.6020000000000003"/>
    <n v="102"/>
  </r>
  <r>
    <x v="16"/>
    <x v="4"/>
    <x v="2"/>
    <x v="17"/>
    <n v="6.79"/>
    <n v="188"/>
  </r>
  <r>
    <x v="1"/>
    <x v="4"/>
    <x v="6"/>
    <x v="10"/>
    <n v="9.7370000000000001"/>
    <n v="160"/>
  </r>
  <r>
    <x v="14"/>
    <x v="2"/>
    <x v="11"/>
    <x v="15"/>
    <n v="6.9790000000000001"/>
    <n v="18"/>
  </r>
  <r>
    <x v="13"/>
    <x v="1"/>
    <x v="8"/>
    <x v="39"/>
    <n v="4.3819999999999997"/>
    <n v="303"/>
  </r>
  <r>
    <x v="14"/>
    <x v="1"/>
    <x v="13"/>
    <x v="2"/>
    <n v="5.2430000000000003"/>
    <n v="176"/>
  </r>
  <r>
    <x v="14"/>
    <x v="5"/>
    <x v="16"/>
    <x v="7"/>
    <n v="4.8650000000000002"/>
    <n v="70"/>
  </r>
  <r>
    <x v="6"/>
    <x v="2"/>
    <x v="13"/>
    <x v="5"/>
    <n v="8.5749999999999993"/>
    <n v="23"/>
  </r>
  <r>
    <x v="23"/>
    <x v="2"/>
    <x v="9"/>
    <x v="40"/>
    <n v="91"/>
    <n v="135"/>
  </r>
  <r>
    <x v="12"/>
    <x v="4"/>
    <x v="17"/>
    <x v="41"/>
    <n v="14.798"/>
    <n v="83"/>
  </r>
  <r>
    <x v="11"/>
    <x v="1"/>
    <x v="1"/>
    <x v="40"/>
    <n v="2.2050000000000001"/>
    <n v="179"/>
  </r>
  <r>
    <x v="0"/>
    <x v="5"/>
    <x v="9"/>
    <x v="42"/>
    <n v="441"/>
    <n v="24"/>
  </r>
  <r>
    <x v="24"/>
    <x v="3"/>
    <x v="12"/>
    <x v="15"/>
    <n v="3.556"/>
    <n v="18"/>
  </r>
  <r>
    <x v="6"/>
    <x v="5"/>
    <x v="4"/>
    <x v="43"/>
    <n v="16.792999999999999"/>
    <n v="416"/>
  </r>
  <r>
    <x v="8"/>
    <x v="2"/>
    <x v="13"/>
    <x v="30"/>
    <n v="15.420999999999999"/>
    <n v="55"/>
  </r>
  <r>
    <x v="19"/>
    <x v="2"/>
    <x v="6"/>
    <x v="34"/>
    <n v="4.4379999999999997"/>
    <n v="227"/>
  </r>
  <r>
    <x v="19"/>
    <x v="2"/>
    <x v="9"/>
    <x v="44"/>
    <n v="1.603"/>
    <n v="48"/>
  </r>
  <r>
    <x v="11"/>
    <x v="2"/>
    <x v="10"/>
    <x v="45"/>
    <n v="273"/>
    <n v="174"/>
  </r>
  <r>
    <x v="20"/>
    <x v="5"/>
    <x v="19"/>
    <x v="46"/>
    <n v="3.073"/>
    <n v="302"/>
  </r>
  <r>
    <x v="10"/>
    <x v="1"/>
    <x v="16"/>
    <x v="47"/>
    <n v="6.09"/>
    <n v="149"/>
  </r>
  <r>
    <x v="4"/>
    <x v="1"/>
    <x v="4"/>
    <x v="48"/>
    <n v="10.255000000000001"/>
    <n v="11"/>
  </r>
  <r>
    <x v="18"/>
    <x v="2"/>
    <x v="20"/>
    <x v="49"/>
    <n v="2.0299999999999998"/>
    <n v="11"/>
  </r>
  <r>
    <x v="1"/>
    <x v="2"/>
    <x v="10"/>
    <x v="50"/>
    <n v="19.452999999999999"/>
    <n v="14"/>
  </r>
  <r>
    <x v="21"/>
    <x v="1"/>
    <x v="6"/>
    <x v="9"/>
    <n v="9.2750000000000004"/>
    <n v="411"/>
  </r>
  <r>
    <x v="4"/>
    <x v="1"/>
    <x v="10"/>
    <x v="51"/>
    <n v="6.181"/>
    <n v="56"/>
  </r>
  <r>
    <x v="3"/>
    <x v="4"/>
    <x v="2"/>
    <x v="31"/>
    <n v="9.0370000000000008"/>
    <n v="102"/>
  </r>
  <r>
    <x v="2"/>
    <x v="4"/>
    <x v="18"/>
    <x v="52"/>
    <n v="12.313000000000001"/>
    <n v="103"/>
  </r>
  <r>
    <x v="2"/>
    <x v="0"/>
    <x v="16"/>
    <x v="53"/>
    <n v="5.6420000000000003"/>
    <n v="9"/>
  </r>
  <r>
    <x v="0"/>
    <x v="3"/>
    <x v="14"/>
    <x v="54"/>
    <n v="2.8"/>
    <n v="241"/>
  </r>
  <r>
    <x v="19"/>
    <x v="3"/>
    <x v="2"/>
    <x v="55"/>
    <n v="959"/>
    <n v="265"/>
  </r>
  <r>
    <x v="1"/>
    <x v="0"/>
    <x v="10"/>
    <x v="56"/>
    <n v="2.0019999999999998"/>
    <n v="214"/>
  </r>
  <r>
    <x v="13"/>
    <x v="5"/>
    <x v="11"/>
    <x v="57"/>
    <n v="609"/>
    <n v="32"/>
  </r>
  <r>
    <x v="21"/>
    <x v="4"/>
    <x v="12"/>
    <x v="58"/>
    <n v="1.274"/>
    <n v="244"/>
  </r>
  <r>
    <x v="11"/>
    <x v="4"/>
    <x v="7"/>
    <x v="59"/>
    <n v="7.5949999999999998"/>
    <n v="181"/>
  </r>
  <r>
    <x v="1"/>
    <x v="0"/>
    <x v="4"/>
    <x v="60"/>
    <n v="4.7249999999999996"/>
    <n v="137"/>
  </r>
  <r>
    <x v="21"/>
    <x v="4"/>
    <x v="14"/>
    <x v="61"/>
    <n v="9.6809999999999992"/>
    <n v="24"/>
  </r>
  <r>
    <x v="19"/>
    <x v="4"/>
    <x v="17"/>
    <x v="30"/>
    <n v="14.504"/>
    <n v="21"/>
  </r>
  <r>
    <x v="23"/>
    <x v="2"/>
    <x v="13"/>
    <x v="62"/>
    <n v="280"/>
    <n v="311"/>
  </r>
  <r>
    <x v="6"/>
    <x v="3"/>
    <x v="0"/>
    <x v="1"/>
    <n v="63"/>
    <n v="181"/>
  </r>
  <r>
    <x v="13"/>
    <x v="3"/>
    <x v="5"/>
    <x v="63"/>
    <n v="8.0009999999999994"/>
    <n v="10"/>
  </r>
  <r>
    <x v="13"/>
    <x v="5"/>
    <x v="10"/>
    <x v="53"/>
    <n v="4.032"/>
    <n v="82"/>
  </r>
  <r>
    <x v="17"/>
    <x v="2"/>
    <x v="21"/>
    <x v="64"/>
    <n v="5.859"/>
    <n v="108"/>
  </r>
  <r>
    <x v="10"/>
    <x v="4"/>
    <x v="7"/>
    <x v="65"/>
    <n v="11.095000000000001"/>
    <n v="401"/>
  </r>
  <r>
    <x v="22"/>
    <x v="2"/>
    <x v="12"/>
    <x v="66"/>
    <n v="7.1820000000000004"/>
    <n v="408"/>
  </r>
  <r>
    <x v="17"/>
    <x v="2"/>
    <x v="1"/>
    <x v="16"/>
    <n v="6.8810000000000002"/>
    <n v="420"/>
  </r>
  <r>
    <x v="19"/>
    <x v="5"/>
    <x v="20"/>
    <x v="67"/>
    <n v="7.1539999999999999"/>
    <n v="348"/>
  </r>
  <r>
    <x v="17"/>
    <x v="0"/>
    <x v="8"/>
    <x v="7"/>
    <n v="6.1879999999999997"/>
    <n v="270"/>
  </r>
  <r>
    <x v="22"/>
    <x v="1"/>
    <x v="17"/>
    <x v="2"/>
    <n v="4.2210000000000001"/>
    <n v="9"/>
  </r>
  <r>
    <x v="1"/>
    <x v="4"/>
    <x v="5"/>
    <x v="68"/>
    <n v="630"/>
    <n v="264"/>
  </r>
  <r>
    <x v="18"/>
    <x v="2"/>
    <x v="10"/>
    <x v="2"/>
    <n v="1.7430000000000001"/>
    <n v="111"/>
  </r>
  <r>
    <x v="10"/>
    <x v="5"/>
    <x v="6"/>
    <x v="42"/>
    <n v="2.919"/>
    <n v="65"/>
  </r>
  <r>
    <x v="13"/>
    <x v="3"/>
    <x v="7"/>
    <x v="69"/>
    <n v="49"/>
    <n v="97"/>
  </r>
  <r>
    <x v="12"/>
    <x v="2"/>
    <x v="8"/>
    <x v="55"/>
    <n v="1.827"/>
    <n v="6"/>
  </r>
  <r>
    <x v="20"/>
    <x v="0"/>
    <x v="13"/>
    <x v="28"/>
    <n v="13.006"/>
    <n v="482"/>
  </r>
  <r>
    <x v="11"/>
    <x v="4"/>
    <x v="6"/>
    <x v="26"/>
    <n v="1.0640000000000001"/>
    <n v="106"/>
  </r>
  <r>
    <x v="15"/>
    <x v="4"/>
    <x v="5"/>
    <x v="70"/>
    <n v="11.571"/>
    <n v="180"/>
  </r>
  <r>
    <x v="17"/>
    <x v="2"/>
    <x v="17"/>
    <x v="22"/>
    <n v="5.74"/>
    <n v="31"/>
  </r>
  <r>
    <x v="19"/>
    <x v="4"/>
    <x v="13"/>
    <x v="42"/>
    <n v="1.456"/>
    <n v="359"/>
  </r>
  <r>
    <x v="20"/>
    <x v="1"/>
    <x v="8"/>
    <x v="41"/>
    <n v="5.3339999999999996"/>
    <n v="80"/>
  </r>
  <r>
    <x v="11"/>
    <x v="4"/>
    <x v="4"/>
    <x v="71"/>
    <n v="4.1509999999999998"/>
    <n v="296"/>
  </r>
  <r>
    <x v="6"/>
    <x v="5"/>
    <x v="12"/>
    <x v="72"/>
    <n v="8.1059999999999999"/>
    <n v="101"/>
  </r>
  <r>
    <x v="10"/>
    <x v="3"/>
    <x v="21"/>
    <x v="73"/>
    <n v="126"/>
    <n v="40"/>
  </r>
  <r>
    <x v="15"/>
    <x v="0"/>
    <x v="12"/>
    <x v="74"/>
    <n v="4.6970000000000001"/>
    <n v="42"/>
  </r>
  <r>
    <x v="11"/>
    <x v="4"/>
    <x v="16"/>
    <x v="75"/>
    <n v="7.798"/>
    <n v="167"/>
  </r>
  <r>
    <x v="20"/>
    <x v="1"/>
    <x v="7"/>
    <x v="76"/>
    <n v="9.4079999999999995"/>
    <n v="138"/>
  </r>
  <r>
    <x v="3"/>
    <x v="1"/>
    <x v="12"/>
    <x v="77"/>
    <n v="1.9390000000000001"/>
    <n v="520"/>
  </r>
  <r>
    <x v="24"/>
    <x v="1"/>
    <x v="12"/>
    <x v="47"/>
    <n v="10.906000000000001"/>
    <n v="94"/>
  </r>
  <r>
    <x v="20"/>
    <x v="0"/>
    <x v="3"/>
    <x v="78"/>
    <n v="5.9290000000000003"/>
    <n v="175"/>
  </r>
  <r>
    <x v="22"/>
    <x v="2"/>
    <x v="13"/>
    <x v="79"/>
    <n v="5.5789999999999997"/>
    <n v="92"/>
  </r>
  <r>
    <x v="22"/>
    <x v="5"/>
    <x v="21"/>
    <x v="80"/>
    <n v="10.927"/>
    <n v="141"/>
  </r>
  <r>
    <x v="18"/>
    <x v="2"/>
    <x v="9"/>
    <x v="81"/>
    <n v="623"/>
    <n v="283"/>
  </r>
  <r>
    <x v="5"/>
    <x v="2"/>
    <x v="13"/>
    <x v="26"/>
    <n v="6.0129999999999999"/>
    <n v="21"/>
  </r>
  <r>
    <x v="2"/>
    <x v="5"/>
    <x v="19"/>
    <x v="82"/>
    <n v="1.5049999999999999"/>
    <n v="47"/>
  </r>
  <r>
    <x v="20"/>
    <x v="1"/>
    <x v="20"/>
    <x v="83"/>
    <n v="476"/>
    <n v="125"/>
  </r>
  <r>
    <x v="7"/>
    <x v="2"/>
    <x v="9"/>
    <x v="84"/>
    <n v="11.55"/>
    <n v="396"/>
  </r>
  <r>
    <x v="20"/>
    <x v="4"/>
    <x v="15"/>
    <x v="17"/>
    <n v="17.318000000000001"/>
    <n v="87"/>
  </r>
  <r>
    <x v="0"/>
    <x v="5"/>
    <x v="12"/>
    <x v="10"/>
    <n v="1.8480000000000001"/>
    <n v="27"/>
  </r>
  <r>
    <x v="20"/>
    <x v="2"/>
    <x v="8"/>
    <x v="85"/>
    <n v="7.2729999999999997"/>
    <n v="547"/>
  </r>
  <r>
    <x v="14"/>
    <x v="5"/>
    <x v="12"/>
    <x v="86"/>
    <n v="854"/>
    <n v="118"/>
  </r>
  <r>
    <x v="4"/>
    <x v="1"/>
    <x v="17"/>
    <x v="49"/>
    <n v="6.8319999999999999"/>
    <n v="46"/>
  </r>
  <r>
    <x v="20"/>
    <x v="0"/>
    <x v="8"/>
    <x v="6"/>
    <n v="4.6059999999999999"/>
    <n v="57"/>
  </r>
  <r>
    <x v="3"/>
    <x v="1"/>
    <x v="16"/>
    <x v="54"/>
    <n v="4.4660000000000002"/>
    <n v="22"/>
  </r>
  <r>
    <x v="23"/>
    <x v="0"/>
    <x v="16"/>
    <x v="12"/>
    <n v="16.114000000000001"/>
    <n v="96"/>
  </r>
  <r>
    <x v="11"/>
    <x v="3"/>
    <x v="5"/>
    <x v="87"/>
    <n v="1.5609999999999999"/>
    <n v="44"/>
  </r>
  <r>
    <x v="15"/>
    <x v="2"/>
    <x v="7"/>
    <x v="44"/>
    <n v="8.8970000000000002"/>
    <n v="188"/>
  </r>
  <r>
    <x v="11"/>
    <x v="2"/>
    <x v="11"/>
    <x v="12"/>
    <n v="2.464"/>
    <n v="387"/>
  </r>
  <r>
    <x v="20"/>
    <x v="5"/>
    <x v="4"/>
    <x v="88"/>
    <n v="4.83"/>
    <n v="50"/>
  </r>
  <r>
    <x v="16"/>
    <x v="2"/>
    <x v="15"/>
    <x v="89"/>
    <n v="2.7650000000000001"/>
    <n v="264"/>
  </r>
  <r>
    <x v="12"/>
    <x v="3"/>
    <x v="14"/>
    <x v="7"/>
    <n v="7.1260000000000003"/>
    <n v="7"/>
  </r>
  <r>
    <x v="1"/>
    <x v="0"/>
    <x v="11"/>
    <x v="90"/>
    <n v="4.2629999999999999"/>
    <n v="90"/>
  </r>
  <r>
    <x v="4"/>
    <x v="5"/>
    <x v="4"/>
    <x v="1"/>
    <n v="3.605"/>
    <n v="403"/>
  </r>
  <r>
    <x v="1"/>
    <x v="1"/>
    <x v="10"/>
    <x v="45"/>
    <n v="19.928999999999998"/>
    <n v="174"/>
  </r>
  <r>
    <x v="13"/>
    <x v="1"/>
    <x v="3"/>
    <x v="50"/>
    <n v="5.1029999999999998"/>
    <n v="140"/>
  </r>
  <r>
    <x v="3"/>
    <x v="1"/>
    <x v="8"/>
    <x v="79"/>
    <n v="2.5409999999999999"/>
    <n v="27"/>
  </r>
  <r>
    <x v="24"/>
    <x v="0"/>
    <x v="3"/>
    <x v="36"/>
    <n v="5.6630000000000003"/>
    <n v="110"/>
  </r>
  <r>
    <x v="18"/>
    <x v="4"/>
    <x v="5"/>
    <x v="91"/>
    <n v="392"/>
    <n v="30"/>
  </r>
  <r>
    <x v="2"/>
    <x v="3"/>
    <x v="13"/>
    <x v="92"/>
    <n v="10.976000000000001"/>
    <n v="121"/>
  </r>
  <r>
    <x v="8"/>
    <x v="4"/>
    <x v="17"/>
    <x v="77"/>
    <n v="9.282"/>
    <n v="101"/>
  </r>
  <r>
    <x v="18"/>
    <x v="3"/>
    <x v="1"/>
    <x v="73"/>
    <n v="1.827"/>
    <n v="117"/>
  </r>
  <r>
    <x v="2"/>
    <x v="3"/>
    <x v="15"/>
    <x v="44"/>
    <n v="8.2669999999999995"/>
    <n v="272"/>
  </r>
  <r>
    <x v="24"/>
    <x v="2"/>
    <x v="8"/>
    <x v="25"/>
    <n v="4.1159999999999997"/>
    <n v="128"/>
  </r>
  <r>
    <x v="7"/>
    <x v="3"/>
    <x v="18"/>
    <x v="76"/>
    <n v="2.093"/>
    <n v="45"/>
  </r>
  <r>
    <x v="6"/>
    <x v="3"/>
    <x v="3"/>
    <x v="93"/>
    <n v="1.0149999999999999"/>
    <n v="27"/>
  </r>
  <r>
    <x v="6"/>
    <x v="2"/>
    <x v="19"/>
    <x v="0"/>
    <n v="12.516"/>
    <n v="212"/>
  </r>
  <r>
    <x v="17"/>
    <x v="2"/>
    <x v="4"/>
    <x v="60"/>
    <n v="2.758"/>
    <n v="18"/>
  </r>
  <r>
    <x v="20"/>
    <x v="1"/>
    <x v="16"/>
    <x v="22"/>
    <n v="3.2970000000000002"/>
    <n v="149"/>
  </r>
  <r>
    <x v="21"/>
    <x v="2"/>
    <x v="21"/>
    <x v="94"/>
    <n v="6.048"/>
    <n v="477"/>
  </r>
  <r>
    <x v="4"/>
    <x v="1"/>
    <x v="3"/>
    <x v="64"/>
    <n v="10.101000000000001"/>
    <n v="108"/>
  </r>
  <r>
    <x v="16"/>
    <x v="0"/>
    <x v="10"/>
    <x v="95"/>
    <n v="2.282"/>
    <n v="178"/>
  </r>
  <r>
    <x v="11"/>
    <x v="1"/>
    <x v="20"/>
    <x v="83"/>
    <n v="4.3609999999999998"/>
    <n v="81"/>
  </r>
  <r>
    <x v="10"/>
    <x v="0"/>
    <x v="8"/>
    <x v="6"/>
    <n v="7.798"/>
    <n v="196"/>
  </r>
  <r>
    <x v="1"/>
    <x v="1"/>
    <x v="19"/>
    <x v="55"/>
    <n v="3.052"/>
    <n v="447"/>
  </r>
  <r>
    <x v="2"/>
    <x v="0"/>
    <x v="5"/>
    <x v="96"/>
    <n v="8.0289999999999999"/>
    <n v="175"/>
  </r>
  <r>
    <x v="14"/>
    <x v="2"/>
    <x v="7"/>
    <x v="97"/>
    <n v="854"/>
    <n v="136"/>
  </r>
  <r>
    <x v="0"/>
    <x v="5"/>
    <x v="3"/>
    <x v="36"/>
    <n v="5.46"/>
    <n v="138"/>
  </r>
  <r>
    <x v="10"/>
    <x v="5"/>
    <x v="3"/>
    <x v="78"/>
    <n v="3.0169999999999999"/>
    <n v="184"/>
  </r>
  <r>
    <x v="19"/>
    <x v="4"/>
    <x v="1"/>
    <x v="16"/>
    <n v="8.9109999999999996"/>
    <n v="82"/>
  </r>
  <r>
    <x v="0"/>
    <x v="5"/>
    <x v="11"/>
    <x v="84"/>
    <n v="7.2030000000000003"/>
    <n v="12"/>
  </r>
  <r>
    <x v="7"/>
    <x v="3"/>
    <x v="20"/>
    <x v="98"/>
    <n v="13.083"/>
    <n v="14"/>
  </r>
  <r>
    <x v="9"/>
    <x v="2"/>
    <x v="11"/>
    <x v="99"/>
    <n v="2.7789999999999999"/>
    <n v="104"/>
  </r>
  <r>
    <x v="8"/>
    <x v="4"/>
    <x v="13"/>
    <x v="82"/>
    <n v="9.0579999999999998"/>
    <n v="46"/>
  </r>
  <r>
    <x v="11"/>
    <x v="0"/>
    <x v="20"/>
    <x v="40"/>
    <n v="3.5489999999999999"/>
    <n v="112"/>
  </r>
  <r>
    <x v="9"/>
    <x v="3"/>
    <x v="15"/>
    <x v="100"/>
    <n v="9.4359999999999999"/>
    <n v="11"/>
  </r>
  <r>
    <x v="13"/>
    <x v="1"/>
    <x v="2"/>
    <x v="58"/>
    <n v="10.282999999999999"/>
    <n v="21"/>
  </r>
  <r>
    <x v="13"/>
    <x v="3"/>
    <x v="11"/>
    <x v="52"/>
    <n v="5.4459999999999997"/>
    <n v="116"/>
  </r>
  <r>
    <x v="24"/>
    <x v="2"/>
    <x v="14"/>
    <x v="52"/>
    <n v="1.0429999999999999"/>
    <n v="202"/>
  </r>
  <r>
    <x v="1"/>
    <x v="4"/>
    <x v="4"/>
    <x v="12"/>
    <n v="12.586"/>
    <n v="6"/>
  </r>
  <r>
    <x v="20"/>
    <x v="1"/>
    <x v="5"/>
    <x v="101"/>
    <n v="1.6870000000000001"/>
    <n v="520"/>
  </r>
  <r>
    <x v="6"/>
    <x v="0"/>
    <x v="14"/>
    <x v="77"/>
    <n v="5.2990000000000004"/>
    <n v="167"/>
  </r>
  <r>
    <x v="1"/>
    <x v="5"/>
    <x v="16"/>
    <x v="19"/>
    <n v="3.2130000000000001"/>
    <n v="72"/>
  </r>
  <r>
    <x v="0"/>
    <x v="2"/>
    <x v="6"/>
    <x v="102"/>
    <n v="5.194"/>
    <n v="418"/>
  </r>
  <r>
    <x v="10"/>
    <x v="0"/>
    <x v="19"/>
    <x v="64"/>
    <n v="4.7530000000000001"/>
    <n v="389"/>
  </r>
  <r>
    <x v="0"/>
    <x v="2"/>
    <x v="7"/>
    <x v="85"/>
    <n v="13.706"/>
    <n v="26"/>
  </r>
  <r>
    <x v="11"/>
    <x v="1"/>
    <x v="2"/>
    <x v="53"/>
    <n v="6.4889999999999999"/>
    <n v="146"/>
  </r>
  <r>
    <x v="4"/>
    <x v="0"/>
    <x v="18"/>
    <x v="103"/>
    <n v="9.3239999999999998"/>
    <n v="41"/>
  </r>
  <r>
    <x v="2"/>
    <x v="4"/>
    <x v="12"/>
    <x v="104"/>
    <n v="10.829000000000001"/>
    <n v="54"/>
  </r>
  <r>
    <x v="8"/>
    <x v="2"/>
    <x v="14"/>
    <x v="9"/>
    <n v="8.1129999999999995"/>
    <n v="370"/>
  </r>
  <r>
    <x v="16"/>
    <x v="5"/>
    <x v="2"/>
    <x v="9"/>
    <n v="3.2690000000000001"/>
    <n v="176"/>
  </r>
  <r>
    <x v="23"/>
    <x v="4"/>
    <x v="15"/>
    <x v="50"/>
    <n v="273"/>
    <n v="210"/>
  </r>
  <r>
    <x v="17"/>
    <x v="2"/>
    <x v="6"/>
    <x v="69"/>
    <n v="7.2869999999999999"/>
    <n v="12"/>
  </r>
  <r>
    <x v="2"/>
    <x v="1"/>
    <x v="17"/>
    <x v="105"/>
    <n v="2.5830000000000002"/>
    <n v="159"/>
  </r>
  <r>
    <x v="21"/>
    <x v="0"/>
    <x v="14"/>
    <x v="67"/>
    <n v="9.9819999999999993"/>
    <n v="187"/>
  </r>
  <r>
    <x v="10"/>
    <x v="1"/>
    <x v="9"/>
    <x v="106"/>
    <n v="4.7949999999999999"/>
    <n v="233"/>
  </r>
  <r>
    <x v="23"/>
    <x v="0"/>
    <x v="4"/>
    <x v="67"/>
    <n v="9.31"/>
    <n v="282"/>
  </r>
  <r>
    <x v="15"/>
    <x v="3"/>
    <x v="20"/>
    <x v="59"/>
    <n v="497"/>
    <n v="475"/>
  </r>
  <r>
    <x v="8"/>
    <x v="0"/>
    <x v="6"/>
    <x v="82"/>
    <n v="581"/>
    <n v="65"/>
  </r>
  <r>
    <x v="14"/>
    <x v="2"/>
    <x v="10"/>
    <x v="44"/>
    <n v="3.472"/>
    <n v="311"/>
  </r>
  <r>
    <x v="15"/>
    <x v="0"/>
    <x v="18"/>
    <x v="52"/>
    <n v="4.3330000000000002"/>
    <n v="43"/>
  </r>
  <r>
    <x v="18"/>
    <x v="2"/>
    <x v="5"/>
    <x v="48"/>
    <n v="3.3250000000000002"/>
    <n v="26"/>
  </r>
  <r>
    <x v="17"/>
    <x v="4"/>
    <x v="16"/>
    <x v="30"/>
    <n v="11.718"/>
    <n v="84"/>
  </r>
  <r>
    <x v="8"/>
    <x v="5"/>
    <x v="2"/>
    <x v="76"/>
    <n v="2.1"/>
    <n v="78"/>
  </r>
  <r>
    <x v="16"/>
    <x v="4"/>
    <x v="21"/>
    <x v="65"/>
    <n v="4.0179999999999998"/>
    <n v="100"/>
  </r>
  <r>
    <x v="8"/>
    <x v="3"/>
    <x v="17"/>
    <x v="99"/>
    <n v="6.468"/>
    <n v="66"/>
  </r>
  <r>
    <x v="17"/>
    <x v="0"/>
    <x v="14"/>
    <x v="13"/>
    <n v="7.2380000000000004"/>
    <n v="265"/>
  </r>
  <r>
    <x v="8"/>
    <x v="1"/>
    <x v="19"/>
    <x v="61"/>
    <n v="6.4539999999999997"/>
    <n v="141"/>
  </r>
  <r>
    <x v="1"/>
    <x v="3"/>
    <x v="3"/>
    <x v="107"/>
    <n v="3.1150000000000002"/>
    <n v="42"/>
  </r>
  <r>
    <x v="12"/>
    <x v="0"/>
    <x v="14"/>
    <x v="30"/>
    <n v="6.4749999999999996"/>
    <n v="76"/>
  </r>
  <r>
    <x v="21"/>
    <x v="3"/>
    <x v="0"/>
    <x v="108"/>
    <n v="1.1619999999999999"/>
    <n v="190"/>
  </r>
  <r>
    <x v="24"/>
    <x v="0"/>
    <x v="7"/>
    <x v="3"/>
    <n v="14.238"/>
    <n v="54"/>
  </r>
  <r>
    <x v="3"/>
    <x v="2"/>
    <x v="14"/>
    <x v="109"/>
    <n v="3.472"/>
    <n v="32"/>
  </r>
  <r>
    <x v="9"/>
    <x v="5"/>
    <x v="1"/>
    <x v="8"/>
    <n v="1.4279999999999999"/>
    <n v="424"/>
  </r>
  <r>
    <x v="7"/>
    <x v="1"/>
    <x v="12"/>
    <x v="0"/>
    <n v="8.0640000000000001"/>
    <n v="134"/>
  </r>
  <r>
    <x v="24"/>
    <x v="2"/>
    <x v="0"/>
    <x v="84"/>
    <n v="9.66"/>
    <n v="92"/>
  </r>
  <r>
    <x v="10"/>
    <x v="2"/>
    <x v="14"/>
    <x v="79"/>
    <n v="7.3570000000000002"/>
    <n v="48"/>
  </r>
  <r>
    <x v="12"/>
    <x v="1"/>
    <x v="9"/>
    <x v="42"/>
    <n v="6.0549999999999997"/>
    <n v="46"/>
  </r>
  <r>
    <x v="6"/>
    <x v="2"/>
    <x v="18"/>
    <x v="63"/>
    <n v="5.1239999999999997"/>
    <n v="62"/>
  </r>
  <r>
    <x v="10"/>
    <x v="5"/>
    <x v="8"/>
    <x v="8"/>
    <n v="3.4790000000000001"/>
    <n v="358"/>
  </r>
  <r>
    <x v="2"/>
    <x v="4"/>
    <x v="4"/>
    <x v="34"/>
    <n v="784"/>
    <n v="249"/>
  </r>
  <r>
    <x v="11"/>
    <x v="0"/>
    <x v="3"/>
    <x v="110"/>
    <n v="18.991"/>
    <n v="88"/>
  </r>
  <r>
    <x v="12"/>
    <x v="3"/>
    <x v="19"/>
    <x v="13"/>
    <n v="1.3720000000000001"/>
    <n v="144"/>
  </r>
  <r>
    <x v="12"/>
    <x v="2"/>
    <x v="11"/>
    <x v="63"/>
    <n v="735"/>
    <n v="390"/>
  </r>
  <r>
    <x v="1"/>
    <x v="0"/>
    <x v="17"/>
    <x v="83"/>
    <n v="6.5380000000000003"/>
    <n v="79"/>
  </r>
  <r>
    <x v="3"/>
    <x v="2"/>
    <x v="7"/>
    <x v="9"/>
    <n v="3.1989999999999998"/>
    <n v="122"/>
  </r>
  <r>
    <x v="0"/>
    <x v="1"/>
    <x v="6"/>
    <x v="25"/>
    <n v="3.472"/>
    <n v="135"/>
  </r>
  <r>
    <x v="22"/>
    <x v="4"/>
    <x v="5"/>
    <x v="111"/>
    <n v="4.5709999999999997"/>
    <n v="430"/>
  </r>
  <r>
    <x v="8"/>
    <x v="0"/>
    <x v="17"/>
    <x v="38"/>
    <n v="5.4809999999999999"/>
    <n v="69"/>
  </r>
  <r>
    <x v="24"/>
    <x v="2"/>
    <x v="21"/>
    <x v="89"/>
    <n v="3.1360000000000001"/>
    <n v="125"/>
  </r>
  <r>
    <x v="11"/>
    <x v="0"/>
    <x v="19"/>
    <x v="39"/>
    <n v="252"/>
    <n v="154"/>
  </r>
  <r>
    <x v="16"/>
    <x v="2"/>
    <x v="2"/>
    <x v="112"/>
    <n v="5.46"/>
    <n v="286"/>
  </r>
  <r>
    <x v="7"/>
    <x v="1"/>
    <x v="16"/>
    <x v="109"/>
    <n v="3.395"/>
    <n v="99"/>
  </r>
  <r>
    <x v="15"/>
    <x v="0"/>
    <x v="20"/>
    <x v="35"/>
    <n v="14.938000000000001"/>
    <n v="433"/>
  </r>
  <r>
    <x v="13"/>
    <x v="1"/>
    <x v="7"/>
    <x v="19"/>
    <n v="4.0529999999999999"/>
    <n v="19"/>
  </r>
  <r>
    <x v="0"/>
    <x v="0"/>
    <x v="21"/>
    <x v="49"/>
    <n v="5.5650000000000004"/>
    <n v="258"/>
  </r>
  <r>
    <x v="15"/>
    <x v="2"/>
    <x v="15"/>
    <x v="111"/>
    <n v="7.1609999999999996"/>
    <n v="92"/>
  </r>
  <r>
    <x v="22"/>
    <x v="4"/>
    <x v="8"/>
    <x v="113"/>
    <n v="8.8829999999999991"/>
    <n v="200"/>
  </r>
  <r>
    <x v="6"/>
    <x v="1"/>
    <x v="8"/>
    <x v="94"/>
    <n v="1.351"/>
    <n v="61"/>
  </r>
  <r>
    <x v="9"/>
    <x v="3"/>
    <x v="14"/>
    <x v="75"/>
    <n v="3.1709999999999998"/>
    <n v="246"/>
  </r>
  <r>
    <x v="15"/>
    <x v="4"/>
    <x v="11"/>
    <x v="52"/>
    <n v="854"/>
    <n v="56"/>
  </r>
  <r>
    <x v="1"/>
    <x v="2"/>
    <x v="11"/>
    <x v="55"/>
    <n v="7.91"/>
    <n v="87"/>
  </r>
  <r>
    <x v="12"/>
    <x v="5"/>
    <x v="14"/>
    <x v="42"/>
    <n v="9.2750000000000004"/>
    <n v="173"/>
  </r>
  <r>
    <x v="23"/>
    <x v="2"/>
    <x v="6"/>
    <x v="65"/>
    <n v="3.1080000000000001"/>
    <n v="252"/>
  </r>
  <r>
    <x v="9"/>
    <x v="3"/>
    <x v="10"/>
    <x v="114"/>
    <n v="5.0750000000000002"/>
    <n v="256"/>
  </r>
  <r>
    <x v="15"/>
    <x v="4"/>
    <x v="1"/>
    <x v="115"/>
    <n v="378"/>
    <n v="54"/>
  </r>
  <r>
    <x v="22"/>
    <x v="2"/>
    <x v="6"/>
    <x v="90"/>
    <n v="7.35"/>
    <n v="6"/>
  </r>
  <r>
    <x v="18"/>
    <x v="0"/>
    <x v="9"/>
    <x v="43"/>
    <n v="3.3879999999999999"/>
    <n v="55"/>
  </r>
  <r>
    <x v="21"/>
    <x v="1"/>
    <x v="2"/>
    <x v="42"/>
    <n v="11.837"/>
    <n v="277"/>
  </r>
  <r>
    <x v="14"/>
    <x v="1"/>
    <x v="21"/>
    <x v="25"/>
    <n v="2.282"/>
    <n v="44"/>
  </r>
  <r>
    <x v="9"/>
    <x v="4"/>
    <x v="15"/>
    <x v="9"/>
    <n v="5.4249999999999998"/>
    <n v="96"/>
  </r>
  <r>
    <x v="23"/>
    <x v="0"/>
    <x v="21"/>
    <x v="55"/>
    <n v="1.2669999999999999"/>
    <n v="216"/>
  </r>
  <r>
    <x v="5"/>
    <x v="2"/>
    <x v="16"/>
    <x v="6"/>
    <n v="3.7519999999999998"/>
    <n v="424"/>
  </r>
  <r>
    <x v="16"/>
    <x v="3"/>
    <x v="12"/>
    <x v="114"/>
    <n v="7.7279999999999998"/>
    <n v="37"/>
  </r>
  <r>
    <x v="2"/>
    <x v="4"/>
    <x v="6"/>
    <x v="100"/>
    <n v="2.2959999999999998"/>
    <n v="59"/>
  </r>
  <r>
    <x v="12"/>
    <x v="0"/>
    <x v="3"/>
    <x v="116"/>
    <n v="4.4029999999999996"/>
    <n v="76"/>
  </r>
  <r>
    <x v="12"/>
    <x v="2"/>
    <x v="19"/>
    <x v="117"/>
    <n v="3.1920000000000002"/>
    <n v="109"/>
  </r>
  <r>
    <x v="12"/>
    <x v="1"/>
    <x v="21"/>
    <x v="118"/>
    <n v="448"/>
    <n v="146"/>
  </r>
  <r>
    <x v="0"/>
    <x v="0"/>
    <x v="18"/>
    <x v="119"/>
    <n v="4.2699999999999996"/>
    <n v="185"/>
  </r>
  <r>
    <x v="16"/>
    <x v="4"/>
    <x v="6"/>
    <x v="13"/>
    <n v="70"/>
    <n v="27"/>
  </r>
  <r>
    <x v="24"/>
    <x v="4"/>
    <x v="7"/>
    <x v="39"/>
    <n v="1.7430000000000001"/>
    <n v="69"/>
  </r>
  <r>
    <x v="5"/>
    <x v="0"/>
    <x v="15"/>
    <x v="19"/>
    <n v="6.7619999999999996"/>
    <n v="46"/>
  </r>
  <r>
    <x v="11"/>
    <x v="2"/>
    <x v="3"/>
    <x v="67"/>
    <n v="3.7450000000000001"/>
    <n v="170"/>
  </r>
  <r>
    <x v="11"/>
    <x v="1"/>
    <x v="5"/>
    <x v="36"/>
    <n v="2.6389999999999998"/>
    <n v="179"/>
  </r>
  <r>
    <x v="24"/>
    <x v="3"/>
    <x v="11"/>
    <x v="120"/>
    <n v="4.3890000000000002"/>
    <n v="126"/>
  </r>
  <r>
    <x v="7"/>
    <x v="4"/>
    <x v="13"/>
    <x v="93"/>
    <n v="2.6040000000000001"/>
    <n v="65"/>
  </r>
  <r>
    <x v="24"/>
    <x v="1"/>
    <x v="10"/>
    <x v="121"/>
    <n v="16.568999999999999"/>
    <n v="99"/>
  </r>
  <r>
    <x v="9"/>
    <x v="2"/>
    <x v="7"/>
    <x v="66"/>
    <n v="14.657999999999999"/>
    <n v="275"/>
  </r>
  <r>
    <x v="15"/>
    <x v="1"/>
    <x v="21"/>
    <x v="122"/>
    <n v="6.4539999999999997"/>
    <n v="157"/>
  </r>
  <r>
    <x v="8"/>
    <x v="3"/>
    <x v="1"/>
    <x v="123"/>
    <n v="2.1"/>
    <n v="157"/>
  </r>
  <r>
    <x v="22"/>
    <x v="0"/>
    <x v="20"/>
    <x v="35"/>
    <n v="161"/>
    <n v="145"/>
  </r>
  <r>
    <x v="2"/>
    <x v="2"/>
    <x v="9"/>
    <x v="109"/>
    <n v="2.8069999999999999"/>
    <n v="139"/>
  </r>
  <r>
    <x v="11"/>
    <x v="5"/>
    <x v="18"/>
    <x v="38"/>
    <n v="2.6389999999999998"/>
    <n v="406"/>
  </r>
  <r>
    <x v="24"/>
    <x v="4"/>
    <x v="21"/>
    <x v="29"/>
    <n v="4.5709999999999997"/>
    <n v="122"/>
  </r>
  <r>
    <x v="22"/>
    <x v="1"/>
    <x v="10"/>
    <x v="14"/>
    <n v="4.7809999999999997"/>
    <n v="38"/>
  </r>
  <r>
    <x v="8"/>
    <x v="4"/>
    <x v="6"/>
    <x v="49"/>
    <n v="13.034000000000001"/>
    <n v="117"/>
  </r>
  <r>
    <x v="17"/>
    <x v="3"/>
    <x v="0"/>
    <x v="16"/>
    <n v="6.4539999999999997"/>
    <n v="417"/>
  </r>
  <r>
    <x v="11"/>
    <x v="3"/>
    <x v="3"/>
    <x v="107"/>
    <n v="8.484"/>
    <n v="57"/>
  </r>
  <r>
    <x v="6"/>
    <x v="5"/>
    <x v="16"/>
    <x v="100"/>
    <n v="4.7809999999999997"/>
    <n v="125"/>
  </r>
  <r>
    <x v="12"/>
    <x v="2"/>
    <x v="14"/>
    <x v="19"/>
    <n v="2.2400000000000002"/>
    <n v="166"/>
  </r>
  <r>
    <x v="23"/>
    <x v="2"/>
    <x v="8"/>
    <x v="14"/>
    <n v="6.9790000000000001"/>
    <n v="3"/>
  </r>
  <r>
    <x v="8"/>
    <x v="0"/>
    <x v="14"/>
    <x v="25"/>
    <n v="1.6519999999999999"/>
    <n v="72"/>
  </r>
  <r>
    <x v="12"/>
    <x v="5"/>
    <x v="19"/>
    <x v="124"/>
    <n v="13.446999999999999"/>
    <n v="95"/>
  </r>
  <r>
    <x v="20"/>
    <x v="4"/>
    <x v="14"/>
    <x v="66"/>
    <n v="9.4220000000000006"/>
    <n v="22"/>
  </r>
  <r>
    <x v="16"/>
    <x v="5"/>
    <x v="6"/>
    <x v="72"/>
    <n v="8.6869999999999994"/>
    <n v="100"/>
  </r>
  <r>
    <x v="10"/>
    <x v="5"/>
    <x v="10"/>
    <x v="42"/>
    <n v="2.415"/>
    <n v="312"/>
  </r>
  <r>
    <x v="16"/>
    <x v="0"/>
    <x v="2"/>
    <x v="29"/>
    <n v="6.2720000000000002"/>
    <n v="86"/>
  </r>
  <r>
    <x v="10"/>
    <x v="4"/>
    <x v="11"/>
    <x v="59"/>
    <n v="4.3890000000000002"/>
    <n v="7"/>
  </r>
  <r>
    <x v="10"/>
    <x v="1"/>
    <x v="7"/>
    <x v="19"/>
    <n v="3.1219999999999999"/>
    <n v="149"/>
  </r>
  <r>
    <x v="24"/>
    <x v="1"/>
    <x v="3"/>
    <x v="13"/>
    <n v="8.0429999999999993"/>
    <n v="18"/>
  </r>
  <r>
    <x v="18"/>
    <x v="3"/>
    <x v="0"/>
    <x v="125"/>
    <n v="11.662000000000001"/>
    <n v="242"/>
  </r>
  <r>
    <x v="18"/>
    <x v="2"/>
    <x v="13"/>
    <x v="26"/>
    <n v="392"/>
    <n v="102"/>
  </r>
  <r>
    <x v="17"/>
    <x v="0"/>
    <x v="2"/>
    <x v="64"/>
    <n v="8.9250000000000007"/>
    <n v="158"/>
  </r>
  <r>
    <x v="10"/>
    <x v="2"/>
    <x v="16"/>
    <x v="51"/>
    <n v="7.2939999999999996"/>
    <n v="128"/>
  </r>
  <r>
    <x v="17"/>
    <x v="1"/>
    <x v="11"/>
    <x v="126"/>
    <n v="1.526"/>
    <n v="96"/>
  </r>
  <r>
    <x v="24"/>
    <x v="0"/>
    <x v="0"/>
    <x v="70"/>
    <n v="2.6880000000000002"/>
    <n v="209"/>
  </r>
  <r>
    <x v="15"/>
    <x v="2"/>
    <x v="6"/>
    <x v="125"/>
    <n v="14.888999999999999"/>
    <n v="52"/>
  </r>
  <r>
    <x v="3"/>
    <x v="1"/>
    <x v="13"/>
    <x v="116"/>
    <n v="2.9119999999999999"/>
    <n v="55"/>
  </r>
  <r>
    <x v="9"/>
    <x v="4"/>
    <x v="1"/>
    <x v="29"/>
    <n v="2.6320000000000001"/>
    <n v="108"/>
  </r>
  <r>
    <x v="9"/>
    <x v="4"/>
    <x v="8"/>
    <x v="127"/>
    <n v="6.3280000000000003"/>
    <n v="51"/>
  </r>
  <r>
    <x v="17"/>
    <x v="5"/>
    <x v="12"/>
    <x v="50"/>
    <n v="2.5270000000000001"/>
    <n v="216"/>
  </r>
  <r>
    <x v="17"/>
    <x v="4"/>
    <x v="13"/>
    <x v="116"/>
    <n v="1.4139999999999999"/>
    <n v="318"/>
  </r>
  <r>
    <x v="20"/>
    <x v="4"/>
    <x v="4"/>
    <x v="61"/>
    <n v="7.7140000000000004"/>
    <n v="238"/>
  </r>
  <r>
    <x v="23"/>
    <x v="5"/>
    <x v="17"/>
    <x v="13"/>
    <n v="4.3470000000000004"/>
    <n v="238"/>
  </r>
  <r>
    <x v="11"/>
    <x v="3"/>
    <x v="11"/>
    <x v="102"/>
    <n v="7.49"/>
    <n v="315"/>
  </r>
  <r>
    <x v="22"/>
    <x v="2"/>
    <x v="18"/>
    <x v="70"/>
    <n v="2.0579999999999998"/>
    <n v="72"/>
  </r>
  <r>
    <x v="20"/>
    <x v="0"/>
    <x v="7"/>
    <x v="1"/>
    <n v="3.64"/>
    <n v="3"/>
  </r>
  <r>
    <x v="17"/>
    <x v="5"/>
    <x v="8"/>
    <x v="111"/>
    <n v="455"/>
    <n v="45"/>
  </r>
  <r>
    <x v="10"/>
    <x v="1"/>
    <x v="0"/>
    <x v="42"/>
    <n v="10.99"/>
    <n v="184"/>
  </r>
  <r>
    <x v="8"/>
    <x v="3"/>
    <x v="16"/>
    <x v="10"/>
    <n v="5.5579999999999998"/>
    <n v="127"/>
  </r>
  <r>
    <x v="9"/>
    <x v="2"/>
    <x v="1"/>
    <x v="56"/>
    <n v="2.5409999999999999"/>
    <n v="53"/>
  </r>
  <r>
    <x v="24"/>
    <x v="5"/>
    <x v="8"/>
    <x v="53"/>
    <n v="1.8759999999999999"/>
    <n v="172"/>
  </r>
  <r>
    <x v="2"/>
    <x v="2"/>
    <x v="14"/>
    <x v="29"/>
    <n v="5.5229999999999997"/>
    <n v="87"/>
  </r>
  <r>
    <x v="12"/>
    <x v="3"/>
    <x v="1"/>
    <x v="128"/>
    <n v="11.2"/>
    <n v="22"/>
  </r>
  <r>
    <x v="16"/>
    <x v="4"/>
    <x v="20"/>
    <x v="129"/>
    <n v="5.593"/>
    <n v="122"/>
  </r>
  <r>
    <x v="9"/>
    <x v="2"/>
    <x v="16"/>
    <x v="1"/>
    <n v="7.8819999999999997"/>
    <n v="125"/>
  </r>
  <r>
    <x v="6"/>
    <x v="5"/>
    <x v="1"/>
    <x v="20"/>
    <n v="10.241"/>
    <n v="259"/>
  </r>
  <r>
    <x v="6"/>
    <x v="2"/>
    <x v="9"/>
    <x v="109"/>
    <n v="6.8319999999999999"/>
    <n v="156"/>
  </r>
  <r>
    <x v="23"/>
    <x v="4"/>
    <x v="7"/>
    <x v="37"/>
    <n v="1.379"/>
    <n v="107"/>
  </r>
  <r>
    <x v="7"/>
    <x v="2"/>
    <x v="6"/>
    <x v="127"/>
    <n v="3.01"/>
    <n v="40"/>
  </r>
  <r>
    <x v="17"/>
    <x v="1"/>
    <x v="4"/>
    <x v="130"/>
    <n v="6.8879999999999999"/>
    <n v="311"/>
  </r>
  <r>
    <x v="14"/>
    <x v="0"/>
    <x v="14"/>
    <x v="131"/>
    <n v="1.54"/>
    <n v="73"/>
  </r>
  <r>
    <x v="20"/>
    <x v="2"/>
    <x v="5"/>
    <x v="52"/>
    <n v="6.9160000000000004"/>
    <n v="288"/>
  </r>
  <r>
    <x v="2"/>
    <x v="0"/>
    <x v="13"/>
    <x v="81"/>
    <n v="1.232"/>
    <n v="86"/>
  </r>
  <r>
    <x v="5"/>
    <x v="2"/>
    <x v="17"/>
    <x v="103"/>
    <n v="602"/>
    <n v="72"/>
  </r>
  <r>
    <x v="14"/>
    <x v="0"/>
    <x v="13"/>
    <x v="132"/>
    <n v="10.927"/>
    <n v="136"/>
  </r>
  <r>
    <x v="8"/>
    <x v="5"/>
    <x v="6"/>
    <x v="40"/>
    <n v="10.185"/>
    <n v="303"/>
  </r>
  <r>
    <x v="14"/>
    <x v="4"/>
    <x v="12"/>
    <x v="36"/>
    <n v="1.603"/>
    <n v="264"/>
  </r>
  <r>
    <x v="6"/>
    <x v="1"/>
    <x v="16"/>
    <x v="10"/>
    <n v="2.17"/>
    <n v="218"/>
  </r>
  <r>
    <x v="4"/>
    <x v="3"/>
    <x v="3"/>
    <x v="2"/>
    <n v="8.673"/>
    <n v="60"/>
  </r>
  <r>
    <x v="3"/>
    <x v="1"/>
    <x v="1"/>
    <x v="63"/>
    <n v="4.76"/>
    <n v="418"/>
  </r>
  <r>
    <x v="11"/>
    <x v="1"/>
    <x v="13"/>
    <x v="100"/>
    <n v="4.7530000000000001"/>
    <n v="151"/>
  </r>
  <r>
    <x v="19"/>
    <x v="3"/>
    <x v="6"/>
    <x v="52"/>
    <n v="3.3740000000000001"/>
    <n v="202"/>
  </r>
  <r>
    <x v="5"/>
    <x v="5"/>
    <x v="17"/>
    <x v="130"/>
    <n v="2.0579999999999998"/>
    <n v="126"/>
  </r>
  <r>
    <x v="20"/>
    <x v="4"/>
    <x v="9"/>
    <x v="68"/>
    <n v="6.4539999999999997"/>
    <n v="160"/>
  </r>
  <r>
    <x v="1"/>
    <x v="5"/>
    <x v="14"/>
    <x v="127"/>
    <n v="420"/>
    <n v="3"/>
  </r>
  <r>
    <x v="7"/>
    <x v="4"/>
    <x v="19"/>
    <x v="133"/>
    <n v="2.863"/>
    <n v="58"/>
  </r>
  <r>
    <x v="1"/>
    <x v="2"/>
    <x v="20"/>
    <x v="134"/>
    <n v="5.9359999999999999"/>
    <n v="59"/>
  </r>
  <r>
    <x v="24"/>
    <x v="3"/>
    <x v="2"/>
    <x v="72"/>
    <n v="889"/>
    <n v="273"/>
  </r>
  <r>
    <x v="20"/>
    <x v="5"/>
    <x v="11"/>
    <x v="2"/>
    <n v="16.015999999999998"/>
    <n v="28"/>
  </r>
  <r>
    <x v="17"/>
    <x v="5"/>
    <x v="18"/>
    <x v="10"/>
    <n v="10.478999999999999"/>
    <n v="118"/>
  </r>
  <r>
    <x v="14"/>
    <x v="2"/>
    <x v="16"/>
    <x v="57"/>
    <n v="2.9119999999999999"/>
    <n v="75"/>
  </r>
  <r>
    <x v="22"/>
    <x v="2"/>
    <x v="1"/>
    <x v="86"/>
    <n v="1.575"/>
    <n v="329"/>
  </r>
  <r>
    <x v="2"/>
    <x v="0"/>
    <x v="6"/>
    <x v="135"/>
    <n v="8.1969999999999992"/>
    <n v="69"/>
  </r>
  <r>
    <x v="24"/>
    <x v="0"/>
    <x v="15"/>
    <x v="21"/>
    <n v="4.2210000000000001"/>
    <n v="395"/>
  </r>
  <r>
    <x v="2"/>
    <x v="0"/>
    <x v="21"/>
    <x v="136"/>
    <n v="840"/>
    <n v="81"/>
  </r>
  <r>
    <x v="0"/>
    <x v="2"/>
    <x v="2"/>
    <x v="132"/>
    <n v="5.6909999999999998"/>
    <n v="38"/>
  </r>
  <r>
    <x v="11"/>
    <x v="1"/>
    <x v="8"/>
    <x v="10"/>
    <n v="3.472"/>
    <n v="96"/>
  </r>
  <r>
    <x v="14"/>
    <x v="5"/>
    <x v="13"/>
    <x v="92"/>
    <n v="4.1929999999999996"/>
    <n v="195"/>
  </r>
  <r>
    <x v="16"/>
    <x v="0"/>
    <x v="3"/>
    <x v="18"/>
    <n v="9.016"/>
    <n v="554"/>
  </r>
  <r>
    <x v="10"/>
    <x v="5"/>
    <x v="12"/>
    <x v="73"/>
    <n v="6.3280000000000003"/>
    <n v="47"/>
  </r>
  <r>
    <x v="20"/>
    <x v="4"/>
    <x v="10"/>
    <x v="129"/>
    <n v="9.8699999999999992"/>
    <n v="152"/>
  </r>
  <r>
    <x v="14"/>
    <x v="1"/>
    <x v="12"/>
    <x v="55"/>
    <n v="161"/>
    <n v="134"/>
  </r>
  <r>
    <x v="13"/>
    <x v="1"/>
    <x v="5"/>
    <x v="137"/>
    <n v="2.5760000000000001"/>
    <n v="112"/>
  </r>
  <r>
    <x v="21"/>
    <x v="2"/>
    <x v="20"/>
    <x v="138"/>
    <n v="3.1779999999999999"/>
    <n v="16"/>
  </r>
  <r>
    <x v="14"/>
    <x v="2"/>
    <x v="4"/>
    <x v="101"/>
    <n v="4.6760000000000002"/>
    <n v="84"/>
  </r>
  <r>
    <x v="9"/>
    <x v="0"/>
    <x v="6"/>
    <x v="84"/>
    <n v="5.5019999999999998"/>
    <n v="99"/>
  </r>
  <r>
    <x v="24"/>
    <x v="5"/>
    <x v="19"/>
    <x v="139"/>
    <n v="7.4619999999999997"/>
    <n v="371"/>
  </r>
  <r>
    <x v="1"/>
    <x v="0"/>
    <x v="9"/>
    <x v="92"/>
    <n v="5.8029999999999999"/>
    <n v="136"/>
  </r>
  <r>
    <x v="5"/>
    <x v="5"/>
    <x v="13"/>
    <x v="7"/>
    <n v="13.888"/>
    <n v="203"/>
  </r>
  <r>
    <x v="5"/>
    <x v="3"/>
    <x v="12"/>
    <x v="44"/>
    <n v="6.867"/>
    <n v="183"/>
  </r>
  <r>
    <x v="5"/>
    <x v="2"/>
    <x v="9"/>
    <x v="102"/>
    <n v="2.3170000000000002"/>
    <n v="195"/>
  </r>
  <r>
    <x v="10"/>
    <x v="3"/>
    <x v="13"/>
    <x v="64"/>
    <n v="1.218"/>
    <n v="135"/>
  </r>
  <r>
    <x v="17"/>
    <x v="3"/>
    <x v="9"/>
    <x v="124"/>
    <n v="4.109"/>
    <n v="197"/>
  </r>
  <r>
    <x v="0"/>
    <x v="1"/>
    <x v="4"/>
    <x v="75"/>
    <n v="1.9530000000000001"/>
    <n v="242"/>
  </r>
  <r>
    <x v="23"/>
    <x v="2"/>
    <x v="0"/>
    <x v="1"/>
    <n v="6.79"/>
    <n v="25"/>
  </r>
  <r>
    <x v="13"/>
    <x v="2"/>
    <x v="0"/>
    <x v="140"/>
    <n v="6.7969999999999997"/>
    <n v="252"/>
  </r>
  <r>
    <x v="22"/>
    <x v="3"/>
    <x v="17"/>
    <x v="43"/>
    <n v="9.2260000000000009"/>
    <n v="415"/>
  </r>
  <r>
    <x v="23"/>
    <x v="3"/>
    <x v="18"/>
    <x v="0"/>
    <n v="5.7329999999999997"/>
    <n v="348"/>
  </r>
  <r>
    <x v="13"/>
    <x v="3"/>
    <x v="6"/>
    <x v="122"/>
    <n v="4.3120000000000003"/>
    <n v="211"/>
  </r>
  <r>
    <x v="7"/>
    <x v="1"/>
    <x v="3"/>
    <x v="141"/>
    <n v="1.6379999999999999"/>
    <n v="81"/>
  </r>
  <r>
    <x v="15"/>
    <x v="0"/>
    <x v="14"/>
    <x v="10"/>
    <n v="10.815"/>
    <n v="145"/>
  </r>
  <r>
    <x v="13"/>
    <x v="2"/>
    <x v="16"/>
    <x v="132"/>
    <n v="4.4660000000000002"/>
    <n v="74"/>
  </r>
  <r>
    <x v="1"/>
    <x v="4"/>
    <x v="20"/>
    <x v="15"/>
    <n v="987"/>
    <n v="21"/>
  </r>
  <r>
    <x v="21"/>
    <x v="2"/>
    <x v="4"/>
    <x v="93"/>
    <n v="4.6689999999999996"/>
    <n v="101"/>
  </r>
  <r>
    <x v="16"/>
    <x v="1"/>
    <x v="11"/>
    <x v="138"/>
    <n v="2.9049999999999998"/>
    <n v="91"/>
  </r>
  <r>
    <x v="24"/>
    <x v="2"/>
    <x v="3"/>
    <x v="45"/>
    <n v="7.49"/>
    <n v="54"/>
  </r>
  <r>
    <x v="9"/>
    <x v="4"/>
    <x v="16"/>
    <x v="82"/>
    <n v="6.9859999999999998"/>
    <n v="368"/>
  </r>
  <r>
    <x v="16"/>
    <x v="5"/>
    <x v="4"/>
    <x v="132"/>
    <n v="1.288"/>
    <n v="409"/>
  </r>
  <r>
    <x v="4"/>
    <x v="0"/>
    <x v="5"/>
    <x v="135"/>
    <n v="2.3450000000000002"/>
    <n v="104"/>
  </r>
  <r>
    <x v="5"/>
    <x v="0"/>
    <x v="8"/>
    <x v="100"/>
    <n v="3.6190000000000002"/>
    <n v="164"/>
  </r>
  <r>
    <x v="23"/>
    <x v="4"/>
    <x v="20"/>
    <x v="35"/>
    <n v="16.981999999999999"/>
    <n v="76"/>
  </r>
  <r>
    <x v="3"/>
    <x v="1"/>
    <x v="2"/>
    <x v="0"/>
    <n v="8.0920000000000005"/>
    <n v="178"/>
  </r>
  <r>
    <x v="15"/>
    <x v="2"/>
    <x v="8"/>
    <x v="9"/>
    <n v="6.9930000000000003"/>
    <n v="31"/>
  </r>
  <r>
    <x v="12"/>
    <x v="4"/>
    <x v="3"/>
    <x v="7"/>
    <n v="2.3170000000000002"/>
    <n v="352"/>
  </r>
  <r>
    <x v="21"/>
    <x v="2"/>
    <x v="15"/>
    <x v="103"/>
    <n v="637"/>
    <n v="169"/>
  </r>
  <r>
    <x v="4"/>
    <x v="2"/>
    <x v="16"/>
    <x v="142"/>
    <n v="6.0339999999999998"/>
    <n v="223"/>
  </r>
  <r>
    <x v="3"/>
    <x v="4"/>
    <x v="7"/>
    <x v="28"/>
    <n v="980"/>
    <n v="146"/>
  </r>
  <r>
    <x v="2"/>
    <x v="4"/>
    <x v="13"/>
    <x v="27"/>
    <n v="2.8210000000000002"/>
    <n v="112"/>
  </r>
  <r>
    <x v="9"/>
    <x v="0"/>
    <x v="11"/>
    <x v="53"/>
    <n v="3.5630000000000002"/>
    <n v="284"/>
  </r>
  <r>
    <x v="14"/>
    <x v="4"/>
    <x v="17"/>
    <x v="111"/>
    <n v="2.996"/>
    <n v="139"/>
  </r>
  <r>
    <x v="11"/>
    <x v="5"/>
    <x v="11"/>
    <x v="143"/>
    <n v="2.4359999999999999"/>
    <n v="309"/>
  </r>
  <r>
    <x v="6"/>
    <x v="1"/>
    <x v="20"/>
    <x v="75"/>
    <n v="1.54"/>
    <n v="100"/>
  </r>
  <r>
    <x v="5"/>
    <x v="4"/>
    <x v="8"/>
    <x v="144"/>
    <n v="6.9160000000000004"/>
    <n v="42"/>
  </r>
  <r>
    <x v="13"/>
    <x v="4"/>
    <x v="13"/>
    <x v="107"/>
    <n v="5.5090000000000003"/>
    <n v="24"/>
  </r>
  <r>
    <x v="5"/>
    <x v="1"/>
    <x v="6"/>
    <x v="145"/>
    <n v="12.992000000000001"/>
    <n v="83"/>
  </r>
  <r>
    <x v="18"/>
    <x v="3"/>
    <x v="15"/>
    <x v="36"/>
    <n v="3.7240000000000002"/>
    <n v="234"/>
  </r>
  <r>
    <x v="16"/>
    <x v="0"/>
    <x v="15"/>
    <x v="102"/>
    <n v="7.133"/>
    <n v="118"/>
  </r>
  <r>
    <x v="1"/>
    <x v="5"/>
    <x v="15"/>
    <x v="4"/>
    <n v="8.6170000000000009"/>
    <n v="46"/>
  </r>
  <r>
    <x v="18"/>
    <x v="3"/>
    <x v="16"/>
    <x v="111"/>
    <n v="9.1980000000000004"/>
    <n v="144"/>
  </r>
  <r>
    <x v="4"/>
    <x v="3"/>
    <x v="19"/>
    <x v="91"/>
    <n v="11.823"/>
    <n v="47"/>
  </r>
  <r>
    <x v="17"/>
    <x v="2"/>
    <x v="10"/>
    <x v="146"/>
    <n v="5.7750000000000004"/>
    <n v="41"/>
  </r>
  <r>
    <x v="11"/>
    <x v="2"/>
    <x v="12"/>
    <x v="130"/>
    <n v="13.125"/>
    <n v="275"/>
  </r>
  <r>
    <x v="12"/>
    <x v="5"/>
    <x v="3"/>
    <x v="23"/>
    <n v="14.287000000000001"/>
    <n v="370"/>
  </r>
  <r>
    <x v="6"/>
    <x v="4"/>
    <x v="10"/>
    <x v="63"/>
    <n v="16.233000000000001"/>
    <n v="138"/>
  </r>
  <r>
    <x v="13"/>
    <x v="3"/>
    <x v="19"/>
    <x v="105"/>
    <n v="5.3129999999999997"/>
    <n v="215"/>
  </r>
  <r>
    <x v="1"/>
    <x v="0"/>
    <x v="1"/>
    <x v="36"/>
    <n v="3.577"/>
    <n v="134"/>
  </r>
  <r>
    <x v="11"/>
    <x v="5"/>
    <x v="12"/>
    <x v="67"/>
    <n v="3.528"/>
    <n v="336"/>
  </r>
  <r>
    <x v="7"/>
    <x v="3"/>
    <x v="21"/>
    <x v="32"/>
    <n v="679"/>
    <n v="280"/>
  </r>
  <r>
    <x v="12"/>
    <x v="4"/>
    <x v="6"/>
    <x v="12"/>
    <n v="2.4500000000000002"/>
    <n v="352"/>
  </r>
  <r>
    <x v="6"/>
    <x v="4"/>
    <x v="0"/>
    <x v="63"/>
    <n v="10.577"/>
    <n v="150"/>
  </r>
  <r>
    <x v="10"/>
    <x v="3"/>
    <x v="8"/>
    <x v="141"/>
    <n v="2.597"/>
    <n v="177"/>
  </r>
  <r>
    <x v="8"/>
    <x v="1"/>
    <x v="9"/>
    <x v="82"/>
    <n v="2.2189999999999999"/>
    <n v="142"/>
  </r>
  <r>
    <x v="11"/>
    <x v="0"/>
    <x v="7"/>
    <x v="5"/>
    <n v="11.319000000000001"/>
    <n v="12"/>
  </r>
  <r>
    <x v="6"/>
    <x v="3"/>
    <x v="19"/>
    <x v="97"/>
    <n v="5.9779999999999998"/>
    <n v="24"/>
  </r>
  <r>
    <x v="24"/>
    <x v="5"/>
    <x v="12"/>
    <x v="147"/>
    <n v="5.327"/>
    <n v="183"/>
  </r>
  <r>
    <x v="6"/>
    <x v="4"/>
    <x v="7"/>
    <x v="82"/>
    <n v="6.02"/>
    <n v="147"/>
  </r>
  <r>
    <x v="16"/>
    <x v="1"/>
    <x v="12"/>
    <x v="148"/>
    <n v="5.6139999999999999"/>
    <n v="137"/>
  </r>
  <r>
    <x v="9"/>
    <x v="4"/>
    <x v="6"/>
    <x v="41"/>
    <n v="1.736"/>
    <n v="13"/>
  </r>
  <r>
    <x v="9"/>
    <x v="0"/>
    <x v="0"/>
    <x v="28"/>
    <n v="6.3840000000000003"/>
    <n v="2"/>
  </r>
  <r>
    <x v="12"/>
    <x v="1"/>
    <x v="18"/>
    <x v="4"/>
    <n v="3.577"/>
    <n v="261"/>
  </r>
  <r>
    <x v="22"/>
    <x v="0"/>
    <x v="3"/>
    <x v="72"/>
    <n v="14.539"/>
    <n v="84"/>
  </r>
  <r>
    <x v="2"/>
    <x v="1"/>
    <x v="8"/>
    <x v="136"/>
    <n v="3.4929999999999999"/>
    <n v="68"/>
  </r>
  <r>
    <x v="7"/>
    <x v="2"/>
    <x v="10"/>
    <x v="14"/>
    <n v="994"/>
    <n v="105"/>
  </r>
  <r>
    <x v="4"/>
    <x v="3"/>
    <x v="14"/>
    <x v="39"/>
    <n v="4.3609999999999998"/>
    <n v="40"/>
  </r>
  <r>
    <x v="19"/>
    <x v="0"/>
    <x v="9"/>
    <x v="123"/>
    <n v="1.554"/>
    <n v="65"/>
  </r>
  <r>
    <x v="20"/>
    <x v="1"/>
    <x v="11"/>
    <x v="35"/>
    <n v="966"/>
    <n v="107"/>
  </r>
  <r>
    <x v="10"/>
    <x v="3"/>
    <x v="20"/>
    <x v="60"/>
    <n v="5.3339999999999996"/>
    <n v="227"/>
  </r>
  <r>
    <x v="19"/>
    <x v="3"/>
    <x v="10"/>
    <x v="72"/>
    <n v="4.9349999999999996"/>
    <n v="39"/>
  </r>
  <r>
    <x v="8"/>
    <x v="3"/>
    <x v="5"/>
    <x v="41"/>
    <n v="10.023999999999999"/>
    <n v="84"/>
  </r>
  <r>
    <x v="12"/>
    <x v="0"/>
    <x v="16"/>
    <x v="45"/>
    <n v="2.5059999999999998"/>
    <n v="100"/>
  </r>
  <r>
    <x v="4"/>
    <x v="2"/>
    <x v="17"/>
    <x v="20"/>
    <n v="1.0429999999999999"/>
    <n v="120"/>
  </r>
  <r>
    <x v="17"/>
    <x v="4"/>
    <x v="17"/>
    <x v="93"/>
    <n v="6.524"/>
    <n v="257"/>
  </r>
  <r>
    <x v="13"/>
    <x v="5"/>
    <x v="7"/>
    <x v="24"/>
    <n v="8.1479999999999997"/>
    <n v="85"/>
  </r>
  <r>
    <x v="9"/>
    <x v="5"/>
    <x v="7"/>
    <x v="85"/>
    <n v="3.577"/>
    <n v="178"/>
  </r>
  <r>
    <x v="22"/>
    <x v="3"/>
    <x v="20"/>
    <x v="131"/>
    <n v="3.3740000000000001"/>
    <n v="151"/>
  </r>
  <r>
    <x v="9"/>
    <x v="1"/>
    <x v="9"/>
    <x v="66"/>
    <n v="3.948"/>
    <n v="142"/>
  </r>
  <r>
    <x v="24"/>
    <x v="0"/>
    <x v="14"/>
    <x v="67"/>
    <n v="3.2690000000000001"/>
    <n v="226"/>
  </r>
  <r>
    <x v="24"/>
    <x v="4"/>
    <x v="14"/>
    <x v="58"/>
    <n v="5.2709999999999999"/>
    <n v="341"/>
  </r>
  <r>
    <x v="17"/>
    <x v="3"/>
    <x v="7"/>
    <x v="83"/>
    <n v="4.5709999999999997"/>
    <n v="140"/>
  </r>
  <r>
    <x v="23"/>
    <x v="1"/>
    <x v="14"/>
    <x v="88"/>
    <n v="12.327"/>
    <n v="330"/>
  </r>
  <r>
    <x v="2"/>
    <x v="1"/>
    <x v="15"/>
    <x v="65"/>
    <n v="4.9349999999999996"/>
    <n v="73"/>
  </r>
  <r>
    <x v="1"/>
    <x v="1"/>
    <x v="12"/>
    <x v="149"/>
    <n v="6.1669999999999998"/>
    <n v="4"/>
  </r>
  <r>
    <x v="3"/>
    <x v="3"/>
    <x v="0"/>
    <x v="30"/>
    <n v="18.34"/>
    <n v="285"/>
  </r>
  <r>
    <x v="23"/>
    <x v="3"/>
    <x v="14"/>
    <x v="26"/>
    <n v="7.0140000000000002"/>
    <n v="60"/>
  </r>
  <r>
    <x v="7"/>
    <x v="5"/>
    <x v="20"/>
    <x v="1"/>
    <n v="7.1189999999999998"/>
    <n v="101"/>
  </r>
  <r>
    <x v="16"/>
    <x v="4"/>
    <x v="11"/>
    <x v="26"/>
    <n v="15.491"/>
    <n v="58"/>
  </r>
  <r>
    <x v="6"/>
    <x v="1"/>
    <x v="5"/>
    <x v="86"/>
    <n v="5.7469999999999999"/>
    <n v="45"/>
  </r>
  <r>
    <x v="4"/>
    <x v="3"/>
    <x v="17"/>
    <x v="110"/>
    <n v="4.55"/>
    <n v="281"/>
  </r>
  <r>
    <x v="17"/>
    <x v="4"/>
    <x v="9"/>
    <x v="146"/>
    <n v="2.1909999999999998"/>
    <n v="138"/>
  </r>
  <r>
    <x v="4"/>
    <x v="1"/>
    <x v="8"/>
    <x v="74"/>
    <n v="5.6630000000000003"/>
    <n v="322"/>
  </r>
  <r>
    <x v="24"/>
    <x v="3"/>
    <x v="10"/>
    <x v="42"/>
    <n v="7.6230000000000002"/>
    <n v="85"/>
  </r>
  <r>
    <x v="2"/>
    <x v="0"/>
    <x v="19"/>
    <x v="45"/>
    <n v="9.0229999999999997"/>
    <n v="409"/>
  </r>
  <r>
    <x v="3"/>
    <x v="2"/>
    <x v="6"/>
    <x v="107"/>
    <n v="3.4020000000000001"/>
    <n v="182"/>
  </r>
  <r>
    <x v="12"/>
    <x v="2"/>
    <x v="3"/>
    <x v="6"/>
    <n v="10.507"/>
    <n v="467"/>
  </r>
  <r>
    <x v="24"/>
    <x v="4"/>
    <x v="10"/>
    <x v="12"/>
    <n v="7.7210000000000001"/>
    <n v="14"/>
  </r>
  <r>
    <x v="6"/>
    <x v="5"/>
    <x v="0"/>
    <x v="82"/>
    <n v="5.0330000000000004"/>
    <n v="178"/>
  </r>
  <r>
    <x v="16"/>
    <x v="0"/>
    <x v="7"/>
    <x v="28"/>
    <n v="1.96"/>
    <n v="191"/>
  </r>
  <r>
    <x v="10"/>
    <x v="2"/>
    <x v="21"/>
    <x v="132"/>
    <n v="238"/>
    <n v="317"/>
  </r>
  <r>
    <x v="5"/>
    <x v="5"/>
    <x v="0"/>
    <x v="114"/>
    <n v="7.7560000000000002"/>
    <n v="410"/>
  </r>
  <r>
    <x v="13"/>
    <x v="4"/>
    <x v="2"/>
    <x v="75"/>
    <n v="1.736"/>
    <n v="137"/>
  </r>
  <r>
    <x v="14"/>
    <x v="5"/>
    <x v="3"/>
    <x v="1"/>
    <n v="2.66"/>
    <n v="12"/>
  </r>
  <r>
    <x v="4"/>
    <x v="2"/>
    <x v="11"/>
    <x v="136"/>
    <n v="7.6719999999999997"/>
    <n v="254"/>
  </r>
  <r>
    <x v="21"/>
    <x v="3"/>
    <x v="12"/>
    <x v="6"/>
    <n v="11.564"/>
    <n v="24"/>
  </r>
  <r>
    <x v="2"/>
    <x v="0"/>
    <x v="11"/>
    <x v="134"/>
    <n v="1.365"/>
    <n v="232"/>
  </r>
  <r>
    <x v="19"/>
    <x v="2"/>
    <x v="1"/>
    <x v="62"/>
    <n v="4.1859999999999999"/>
    <n v="233"/>
  </r>
  <r>
    <x v="21"/>
    <x v="2"/>
    <x v="3"/>
    <x v="150"/>
    <n v="7.4059999999999997"/>
    <n v="118"/>
  </r>
  <r>
    <x v="13"/>
    <x v="1"/>
    <x v="20"/>
    <x v="21"/>
    <n v="8.9109999999999996"/>
    <n v="543"/>
  </r>
  <r>
    <x v="10"/>
    <x v="4"/>
    <x v="9"/>
    <x v="28"/>
    <n v="112"/>
    <n v="223"/>
  </r>
  <r>
    <x v="19"/>
    <x v="5"/>
    <x v="10"/>
    <x v="0"/>
    <n v="8.2040000000000006"/>
    <n v="204"/>
  </r>
  <r>
    <x v="0"/>
    <x v="2"/>
    <x v="9"/>
    <x v="102"/>
    <n v="2.6110000000000002"/>
    <n v="65"/>
  </r>
  <r>
    <x v="10"/>
    <x v="4"/>
    <x v="0"/>
    <x v="142"/>
    <n v="15.651999999999999"/>
    <n v="53"/>
  </r>
  <r>
    <x v="14"/>
    <x v="3"/>
    <x v="12"/>
    <x v="53"/>
    <n v="4.0739999999999998"/>
    <n v="469"/>
  </r>
  <r>
    <x v="22"/>
    <x v="4"/>
    <x v="14"/>
    <x v="116"/>
    <n v="12.25"/>
    <n v="213"/>
  </r>
  <r>
    <x v="19"/>
    <x v="4"/>
    <x v="12"/>
    <x v="123"/>
    <n v="2.3660000000000001"/>
    <n v="5"/>
  </r>
  <r>
    <x v="8"/>
    <x v="3"/>
    <x v="13"/>
    <x v="151"/>
    <n v="1.6870000000000001"/>
    <n v="147"/>
  </r>
  <r>
    <x v="4"/>
    <x v="5"/>
    <x v="10"/>
    <x v="25"/>
    <n v="1.232"/>
    <n v="74"/>
  </r>
  <r>
    <x v="22"/>
    <x v="0"/>
    <x v="10"/>
    <x v="129"/>
    <n v="6.9649999999999999"/>
    <n v="163"/>
  </r>
  <r>
    <x v="23"/>
    <x v="4"/>
    <x v="0"/>
    <x v="84"/>
    <n v="5.2919999999999998"/>
    <n v="248"/>
  </r>
  <r>
    <x v="20"/>
    <x v="4"/>
    <x v="7"/>
    <x v="152"/>
    <n v="1.379"/>
    <n v="138"/>
  </r>
  <r>
    <x v="2"/>
    <x v="2"/>
    <x v="20"/>
    <x v="51"/>
    <n v="8.0009999999999994"/>
    <n v="151"/>
  </r>
  <r>
    <x v="9"/>
    <x v="1"/>
    <x v="6"/>
    <x v="106"/>
    <n v="588"/>
    <n v="139"/>
  </r>
  <r>
    <x v="1"/>
    <x v="3"/>
    <x v="0"/>
    <x v="19"/>
    <n v="4.0460000000000003"/>
    <n v="103"/>
  </r>
  <r>
    <x v="1"/>
    <x v="1"/>
    <x v="6"/>
    <x v="110"/>
    <n v="5.1029999999999998"/>
    <n v="129"/>
  </r>
  <r>
    <x v="1"/>
    <x v="4"/>
    <x v="15"/>
    <x v="106"/>
    <n v="2.3170000000000002"/>
    <n v="102"/>
  </r>
  <r>
    <x v="18"/>
    <x v="4"/>
    <x v="7"/>
    <x v="23"/>
    <n v="7.0419999999999998"/>
    <n v="37"/>
  </r>
  <r>
    <x v="8"/>
    <x v="3"/>
    <x v="8"/>
    <x v="71"/>
    <n v="6.7130000000000001"/>
    <n v="31"/>
  </r>
  <r>
    <x v="2"/>
    <x v="4"/>
    <x v="5"/>
    <x v="102"/>
    <n v="1.8480000000000001"/>
    <n v="227"/>
  </r>
  <r>
    <x v="8"/>
    <x v="3"/>
    <x v="0"/>
    <x v="84"/>
    <n v="6.44"/>
    <n v="145"/>
  </r>
  <r>
    <x v="17"/>
    <x v="5"/>
    <x v="1"/>
    <x v="1"/>
    <n v="10.885"/>
    <n v="90"/>
  </r>
  <r>
    <x v="12"/>
    <x v="3"/>
    <x v="3"/>
    <x v="33"/>
    <n v="2.387"/>
    <n v="59"/>
  </r>
  <r>
    <x v="15"/>
    <x v="4"/>
    <x v="14"/>
    <x v="57"/>
    <n v="2.0299999999999998"/>
    <n v="60"/>
  </r>
  <r>
    <x v="19"/>
    <x v="2"/>
    <x v="2"/>
    <x v="8"/>
    <n v="6.6779999999999999"/>
    <n v="148"/>
  </r>
  <r>
    <x v="17"/>
    <x v="1"/>
    <x v="1"/>
    <x v="30"/>
    <n v="4.5149999999999997"/>
    <n v="22"/>
  </r>
  <r>
    <x v="14"/>
    <x v="0"/>
    <x v="6"/>
    <x v="121"/>
    <n v="3.3740000000000001"/>
    <n v="142"/>
  </r>
  <r>
    <x v="5"/>
    <x v="4"/>
    <x v="13"/>
    <x v="87"/>
    <n v="5.8520000000000003"/>
    <n v="93"/>
  </r>
  <r>
    <x v="4"/>
    <x v="5"/>
    <x v="17"/>
    <x v="86"/>
    <n v="1.75"/>
    <n v="208"/>
  </r>
  <r>
    <x v="2"/>
    <x v="0"/>
    <x v="9"/>
    <x v="30"/>
    <n v="5.782"/>
    <n v="42"/>
  </r>
  <r>
    <x v="20"/>
    <x v="1"/>
    <x v="0"/>
    <x v="12"/>
    <n v="2.87"/>
    <n v="120"/>
  </r>
  <r>
    <x v="10"/>
    <x v="5"/>
    <x v="2"/>
    <x v="153"/>
    <n v="3.0939999999999999"/>
    <n v="159"/>
  </r>
  <r>
    <x v="8"/>
    <x v="0"/>
    <x v="0"/>
    <x v="2"/>
    <n v="3.7240000000000002"/>
    <n v="316"/>
  </r>
  <r>
    <x v="8"/>
    <x v="4"/>
    <x v="1"/>
    <x v="74"/>
    <n v="12.760999999999999"/>
    <n v="47"/>
  </r>
  <r>
    <x v="15"/>
    <x v="5"/>
    <x v="8"/>
    <x v="154"/>
    <n v="3.6960000000000002"/>
    <n v="233"/>
  </r>
  <r>
    <x v="3"/>
    <x v="2"/>
    <x v="21"/>
    <x v="72"/>
    <n v="5.2220000000000004"/>
    <n v="384"/>
  </r>
  <r>
    <x v="11"/>
    <x v="3"/>
    <x v="13"/>
    <x v="74"/>
    <n v="8.9390000000000001"/>
    <n v="4"/>
  </r>
  <r>
    <x v="24"/>
    <x v="0"/>
    <x v="2"/>
    <x v="35"/>
    <n v="2.1560000000000001"/>
    <n v="260"/>
  </r>
  <r>
    <x v="16"/>
    <x v="4"/>
    <x v="10"/>
    <x v="54"/>
    <n v="2.38"/>
    <n v="22"/>
  </r>
  <r>
    <x v="21"/>
    <x v="4"/>
    <x v="17"/>
    <x v="98"/>
    <n v="3.339"/>
    <n v="18"/>
  </r>
  <r>
    <x v="6"/>
    <x v="3"/>
    <x v="15"/>
    <x v="107"/>
    <n v="14.98"/>
    <n v="42"/>
  </r>
  <r>
    <x v="0"/>
    <x v="3"/>
    <x v="5"/>
    <x v="49"/>
    <n v="1.512"/>
    <n v="73"/>
  </r>
  <r>
    <x v="0"/>
    <x v="4"/>
    <x v="3"/>
    <x v="2"/>
    <n v="6.657"/>
    <n v="154"/>
  </r>
  <r>
    <x v="22"/>
    <x v="1"/>
    <x v="0"/>
    <x v="32"/>
    <n v="3.8359999999999999"/>
    <n v="71"/>
  </r>
  <r>
    <x v="0"/>
    <x v="1"/>
    <x v="8"/>
    <x v="4"/>
    <n v="8.7710000000000008"/>
    <n v="127"/>
  </r>
  <r>
    <x v="10"/>
    <x v="5"/>
    <x v="17"/>
    <x v="122"/>
    <n v="651"/>
    <n v="224"/>
  </r>
  <r>
    <x v="16"/>
    <x v="2"/>
    <x v="21"/>
    <x v="143"/>
    <n v="6.7060000000000004"/>
    <n v="223"/>
  </r>
  <r>
    <x v="13"/>
    <x v="0"/>
    <x v="21"/>
    <x v="7"/>
    <n v="1.421"/>
    <n v="284"/>
  </r>
  <r>
    <x v="7"/>
    <x v="4"/>
    <x v="9"/>
    <x v="55"/>
    <n v="8.5259999999999998"/>
    <n v="73"/>
  </r>
  <r>
    <x v="9"/>
    <x v="5"/>
    <x v="15"/>
    <x v="66"/>
    <n v="1.4350000000000001"/>
    <n v="112"/>
  </r>
  <r>
    <x v="16"/>
    <x v="2"/>
    <x v="13"/>
    <x v="55"/>
    <n v="7.4340000000000002"/>
    <n v="85"/>
  </r>
  <r>
    <x v="4"/>
    <x v="3"/>
    <x v="10"/>
    <x v="20"/>
    <n v="15.316000000000001"/>
    <n v="270"/>
  </r>
  <r>
    <x v="22"/>
    <x v="0"/>
    <x v="4"/>
    <x v="14"/>
    <n v="10.478999999999999"/>
    <n v="45"/>
  </r>
  <r>
    <x v="22"/>
    <x v="2"/>
    <x v="0"/>
    <x v="138"/>
    <n v="2.7509999999999999"/>
    <n v="153"/>
  </r>
  <r>
    <x v="14"/>
    <x v="5"/>
    <x v="4"/>
    <x v="2"/>
    <n v="12.586"/>
    <n v="7"/>
  </r>
  <r>
    <x v="7"/>
    <x v="2"/>
    <x v="19"/>
    <x v="38"/>
    <n v="2.786"/>
    <n v="51"/>
  </r>
  <r>
    <x v="10"/>
    <x v="2"/>
    <x v="5"/>
    <x v="155"/>
    <n v="2.3029999999999999"/>
    <n v="67"/>
  </r>
  <r>
    <x v="11"/>
    <x v="0"/>
    <x v="4"/>
    <x v="10"/>
    <n v="8.1129999999999995"/>
    <n v="194"/>
  </r>
  <r>
    <x v="5"/>
    <x v="2"/>
    <x v="6"/>
    <x v="52"/>
    <n v="12.271000000000001"/>
    <n v="116"/>
  </r>
  <r>
    <x v="11"/>
    <x v="2"/>
    <x v="18"/>
    <x v="109"/>
    <n v="11.298"/>
    <n v="41"/>
  </r>
  <r>
    <x v="20"/>
    <x v="3"/>
    <x v="9"/>
    <x v="11"/>
    <n v="15.855"/>
    <n v="111"/>
  </r>
  <r>
    <x v="12"/>
    <x v="4"/>
    <x v="1"/>
    <x v="62"/>
    <n v="12.404"/>
    <n v="334"/>
  </r>
  <r>
    <x v="13"/>
    <x v="4"/>
    <x v="8"/>
    <x v="91"/>
    <n v="3.99"/>
    <n v="155"/>
  </r>
  <r>
    <x v="17"/>
    <x v="0"/>
    <x v="11"/>
    <x v="66"/>
    <n v="10.808"/>
    <n v="407"/>
  </r>
  <r>
    <x v="18"/>
    <x v="0"/>
    <x v="10"/>
    <x v="97"/>
    <n v="4.8579999999999997"/>
    <n v="52"/>
  </r>
  <r>
    <x v="22"/>
    <x v="4"/>
    <x v="7"/>
    <x v="45"/>
    <n v="7.742"/>
    <n v="138"/>
  </r>
  <r>
    <x v="5"/>
    <x v="1"/>
    <x v="3"/>
    <x v="52"/>
    <n v="3.7519999999999998"/>
    <n v="70"/>
  </r>
  <r>
    <x v="11"/>
    <x v="3"/>
    <x v="1"/>
    <x v="21"/>
    <n v="1.218"/>
    <n v="149"/>
  </r>
  <r>
    <x v="11"/>
    <x v="0"/>
    <x v="15"/>
    <x v="39"/>
    <n v="10.983000000000001"/>
    <n v="179"/>
  </r>
  <r>
    <x v="6"/>
    <x v="4"/>
    <x v="4"/>
    <x v="90"/>
    <n v="6.7690000000000001"/>
    <n v="353"/>
  </r>
  <r>
    <x v="12"/>
    <x v="3"/>
    <x v="0"/>
    <x v="133"/>
    <n v="4.3609999999999998"/>
    <n v="97"/>
  </r>
  <r>
    <x v="17"/>
    <x v="4"/>
    <x v="11"/>
    <x v="65"/>
    <n v="777"/>
    <n v="60"/>
  </r>
  <r>
    <x v="5"/>
    <x v="4"/>
    <x v="9"/>
    <x v="122"/>
    <n v="3.843"/>
    <n v="5"/>
  </r>
  <r>
    <x v="6"/>
    <x v="5"/>
    <x v="15"/>
    <x v="145"/>
    <n v="6.93"/>
    <n v="182"/>
  </r>
  <r>
    <x v="1"/>
    <x v="1"/>
    <x v="18"/>
    <x v="100"/>
    <n v="5.7329999999999997"/>
    <n v="114"/>
  </r>
  <r>
    <x v="19"/>
    <x v="4"/>
    <x v="20"/>
    <x v="138"/>
    <n v="8.3930000000000007"/>
    <n v="46"/>
  </r>
  <r>
    <x v="23"/>
    <x v="4"/>
    <x v="4"/>
    <x v="145"/>
    <n v="3.8220000000000001"/>
    <n v="320"/>
  </r>
  <r>
    <x v="21"/>
    <x v="2"/>
    <x v="17"/>
    <x v="62"/>
    <n v="6.3419999999999996"/>
    <n v="178"/>
  </r>
  <r>
    <x v="5"/>
    <x v="1"/>
    <x v="12"/>
    <x v="110"/>
    <n v="6.51"/>
    <n v="170"/>
  </r>
  <r>
    <x v="10"/>
    <x v="4"/>
    <x v="15"/>
    <x v="131"/>
    <n v="10.170999999999999"/>
    <n v="67"/>
  </r>
  <r>
    <x v="21"/>
    <x v="4"/>
    <x v="6"/>
    <x v="130"/>
    <n v="5.9080000000000004"/>
    <n v="301"/>
  </r>
  <r>
    <x v="22"/>
    <x v="0"/>
    <x v="18"/>
    <x v="27"/>
    <n v="10.164"/>
    <n v="134"/>
  </r>
  <r>
    <x v="3"/>
    <x v="5"/>
    <x v="0"/>
    <x v="69"/>
    <n v="1.0640000000000001"/>
    <n v="211"/>
  </r>
  <r>
    <x v="21"/>
    <x v="5"/>
    <x v="21"/>
    <x v="109"/>
    <n v="9.7159999999999993"/>
    <n v="151"/>
  </r>
  <r>
    <x v="24"/>
    <x v="1"/>
    <x v="2"/>
    <x v="59"/>
    <n v="22.05"/>
    <n v="208"/>
  </r>
  <r>
    <x v="3"/>
    <x v="1"/>
    <x v="18"/>
    <x v="153"/>
    <n v="2.5409999999999999"/>
    <n v="134"/>
  </r>
  <r>
    <x v="2"/>
    <x v="5"/>
    <x v="16"/>
    <x v="131"/>
    <n v="9.9890000000000008"/>
    <n v="49"/>
  </r>
  <r>
    <x v="7"/>
    <x v="1"/>
    <x v="5"/>
    <x v="52"/>
    <n v="4.7389999999999999"/>
    <n v="204"/>
  </r>
  <r>
    <x v="20"/>
    <x v="2"/>
    <x v="4"/>
    <x v="30"/>
    <n v="3.1850000000000001"/>
    <n v="34"/>
  </r>
  <r>
    <x v="23"/>
    <x v="2"/>
    <x v="12"/>
    <x v="154"/>
    <n v="8.2249999999999996"/>
    <n v="91"/>
  </r>
  <r>
    <x v="6"/>
    <x v="4"/>
    <x v="11"/>
    <x v="2"/>
    <n v="14.301"/>
    <n v="130"/>
  </r>
  <r>
    <x v="9"/>
    <x v="3"/>
    <x v="0"/>
    <x v="60"/>
    <n v="1.3160000000000001"/>
    <n v="107"/>
  </r>
  <r>
    <x v="12"/>
    <x v="0"/>
    <x v="4"/>
    <x v="50"/>
    <n v="3.4860000000000002"/>
    <n v="121"/>
  </r>
  <r>
    <x v="12"/>
    <x v="4"/>
    <x v="2"/>
    <x v="61"/>
    <n v="13.93"/>
    <n v="339"/>
  </r>
  <r>
    <x v="6"/>
    <x v="3"/>
    <x v="14"/>
    <x v="26"/>
    <n v="5.5090000000000003"/>
    <n v="321"/>
  </r>
  <r>
    <x v="11"/>
    <x v="4"/>
    <x v="19"/>
    <x v="14"/>
    <n v="8.4700000000000006"/>
    <n v="9"/>
  </r>
  <r>
    <x v="20"/>
    <x v="4"/>
    <x v="12"/>
    <x v="94"/>
    <n v="77"/>
    <n v="69"/>
  </r>
  <r>
    <x v="9"/>
    <x v="5"/>
    <x v="14"/>
    <x v="150"/>
    <n v="3.3809999999999998"/>
    <n v="72"/>
  </r>
  <r>
    <x v="16"/>
    <x v="2"/>
    <x v="16"/>
    <x v="105"/>
    <n v="4.1020000000000003"/>
    <n v="392"/>
  </r>
  <r>
    <x v="4"/>
    <x v="4"/>
    <x v="3"/>
    <x v="72"/>
    <n v="3.577"/>
    <n v="158"/>
  </r>
  <r>
    <x v="17"/>
    <x v="1"/>
    <x v="3"/>
    <x v="2"/>
    <n v="2.9750000000000001"/>
    <n v="9"/>
  </r>
  <r>
    <x v="21"/>
    <x v="3"/>
    <x v="20"/>
    <x v="156"/>
    <n v="4.1369999999999996"/>
    <n v="347"/>
  </r>
  <r>
    <x v="3"/>
    <x v="5"/>
    <x v="20"/>
    <x v="73"/>
    <n v="9.5410000000000004"/>
    <n v="114"/>
  </r>
  <r>
    <x v="4"/>
    <x v="4"/>
    <x v="19"/>
    <x v="153"/>
    <n v="8.0009999999999994"/>
    <n v="120"/>
  </r>
  <r>
    <x v="22"/>
    <x v="3"/>
    <x v="2"/>
    <x v="82"/>
    <n v="5.1520000000000001"/>
    <n v="333"/>
  </r>
  <r>
    <x v="20"/>
    <x v="2"/>
    <x v="7"/>
    <x v="94"/>
    <n v="11.116"/>
    <n v="432"/>
  </r>
  <r>
    <x v="11"/>
    <x v="2"/>
    <x v="15"/>
    <x v="16"/>
    <n v="13.076000000000001"/>
    <n v="236"/>
  </r>
  <r>
    <x v="16"/>
    <x v="5"/>
    <x v="15"/>
    <x v="93"/>
    <n v="10.212999999999999"/>
    <n v="135"/>
  </r>
  <r>
    <x v="0"/>
    <x v="0"/>
    <x v="19"/>
    <x v="45"/>
    <n v="2.4849999999999999"/>
    <n v="97"/>
  </r>
  <r>
    <x v="20"/>
    <x v="2"/>
    <x v="14"/>
    <x v="32"/>
    <n v="8.7149999999999999"/>
    <n v="168"/>
  </r>
  <r>
    <x v="14"/>
    <x v="1"/>
    <x v="1"/>
    <x v="93"/>
    <n v="273"/>
    <n v="402"/>
  </r>
  <r>
    <x v="16"/>
    <x v="4"/>
    <x v="8"/>
    <x v="38"/>
    <n v="7.6230000000000002"/>
    <n v="10"/>
  </r>
  <r>
    <x v="5"/>
    <x v="0"/>
    <x v="4"/>
    <x v="66"/>
    <n v="7"/>
    <n v="84"/>
  </r>
  <r>
    <x v="12"/>
    <x v="0"/>
    <x v="18"/>
    <x v="72"/>
    <n v="3.01"/>
    <n v="69"/>
  </r>
  <r>
    <x v="23"/>
    <x v="5"/>
    <x v="15"/>
    <x v="119"/>
    <n v="11.55"/>
    <n v="111"/>
  </r>
  <r>
    <x v="16"/>
    <x v="2"/>
    <x v="11"/>
    <x v="133"/>
    <n v="4.0460000000000003"/>
    <n v="89"/>
  </r>
  <r>
    <x v="3"/>
    <x v="5"/>
    <x v="13"/>
    <x v="90"/>
    <n v="8.9039999999999999"/>
    <n v="199"/>
  </r>
  <r>
    <x v="3"/>
    <x v="1"/>
    <x v="3"/>
    <x v="13"/>
    <n v="11.298"/>
    <n v="89"/>
  </r>
  <r>
    <x v="7"/>
    <x v="2"/>
    <x v="15"/>
    <x v="13"/>
    <n v="4.3959999999999999"/>
    <n v="131"/>
  </r>
  <r>
    <x v="0"/>
    <x v="0"/>
    <x v="11"/>
    <x v="144"/>
    <n v="12.068"/>
    <n v="227"/>
  </r>
  <r>
    <x v="15"/>
    <x v="5"/>
    <x v="5"/>
    <x v="78"/>
    <n v="9.7720000000000002"/>
    <n v="301"/>
  </r>
  <r>
    <x v="13"/>
    <x v="4"/>
    <x v="6"/>
    <x v="58"/>
    <n v="10.458"/>
    <n v="316"/>
  </r>
  <r>
    <x v="1"/>
    <x v="1"/>
    <x v="16"/>
    <x v="107"/>
    <n v="6.4260000000000002"/>
    <n v="390"/>
  </r>
  <r>
    <x v="20"/>
    <x v="4"/>
    <x v="6"/>
    <x v="85"/>
    <n v="6.1879999999999997"/>
    <n v="223"/>
  </r>
  <r>
    <x v="22"/>
    <x v="5"/>
    <x v="1"/>
    <x v="20"/>
    <n v="7.5039999999999996"/>
    <n v="101"/>
  </r>
  <r>
    <x v="17"/>
    <x v="5"/>
    <x v="3"/>
    <x v="103"/>
    <n v="1.75"/>
    <n v="479"/>
  </r>
  <r>
    <x v="9"/>
    <x v="2"/>
    <x v="12"/>
    <x v="28"/>
    <n v="5.4390000000000001"/>
    <n v="287"/>
  </r>
  <r>
    <x v="24"/>
    <x v="5"/>
    <x v="18"/>
    <x v="32"/>
    <n v="15.547000000000001"/>
    <n v="269"/>
  </r>
  <r>
    <x v="2"/>
    <x v="5"/>
    <x v="12"/>
    <x v="9"/>
    <n v="11.956"/>
    <n v="277"/>
  </r>
  <r>
    <x v="13"/>
    <x v="3"/>
    <x v="16"/>
    <x v="71"/>
    <n v="2.7229999999999999"/>
    <n v="67"/>
  </r>
  <r>
    <x v="14"/>
    <x v="1"/>
    <x v="3"/>
    <x v="41"/>
    <n v="19.327000000000002"/>
    <n v="135"/>
  </r>
  <r>
    <x v="24"/>
    <x v="3"/>
    <x v="0"/>
    <x v="93"/>
    <n v="9.0579999999999998"/>
    <n v="229"/>
  </r>
  <r>
    <x v="1"/>
    <x v="3"/>
    <x v="13"/>
    <x v="154"/>
    <n v="2.996"/>
    <n v="88"/>
  </r>
  <r>
    <x v="19"/>
    <x v="3"/>
    <x v="0"/>
    <x v="142"/>
    <n v="8.8480000000000008"/>
    <n v="211"/>
  </r>
  <r>
    <x v="19"/>
    <x v="0"/>
    <x v="11"/>
    <x v="58"/>
    <n v="14.336"/>
    <n v="293"/>
  </r>
  <r>
    <x v="21"/>
    <x v="4"/>
    <x v="15"/>
    <x v="139"/>
    <n v="16.401"/>
    <n v="179"/>
  </r>
  <r>
    <x v="5"/>
    <x v="3"/>
    <x v="16"/>
    <x v="79"/>
    <n v="5.173"/>
    <n v="129"/>
  </r>
  <r>
    <x v="6"/>
    <x v="1"/>
    <x v="17"/>
    <x v="21"/>
    <n v="6.3280000000000003"/>
    <n v="164"/>
  </r>
  <r>
    <x v="0"/>
    <x v="4"/>
    <x v="4"/>
    <x v="0"/>
    <n v="2.5339999999999998"/>
    <n v="219"/>
  </r>
  <r>
    <x v="12"/>
    <x v="2"/>
    <x v="13"/>
    <x v="119"/>
    <n v="1.4350000000000001"/>
    <n v="258"/>
  </r>
  <r>
    <x v="2"/>
    <x v="5"/>
    <x v="11"/>
    <x v="157"/>
    <n v="3.052"/>
    <n v="116"/>
  </r>
  <r>
    <x v="23"/>
    <x v="1"/>
    <x v="12"/>
    <x v="153"/>
    <n v="910"/>
    <n v="204"/>
  </r>
  <r>
    <x v="5"/>
    <x v="4"/>
    <x v="10"/>
    <x v="50"/>
    <n v="2.331"/>
    <n v="321"/>
  </r>
  <r>
    <x v="20"/>
    <x v="2"/>
    <x v="17"/>
    <x v="76"/>
    <n v="679"/>
    <n v="56"/>
  </r>
  <r>
    <x v="0"/>
    <x v="1"/>
    <x v="19"/>
    <x v="5"/>
    <n v="2.0859999999999999"/>
    <n v="74"/>
  </r>
  <r>
    <x v="10"/>
    <x v="3"/>
    <x v="19"/>
    <x v="16"/>
    <n v="5.0119999999999996"/>
    <n v="189"/>
  </r>
  <r>
    <x v="18"/>
    <x v="4"/>
    <x v="6"/>
    <x v="158"/>
    <n v="4.5010000000000003"/>
    <n v="131"/>
  </r>
  <r>
    <x v="19"/>
    <x v="1"/>
    <x v="6"/>
    <x v="60"/>
    <n v="13.481999999999999"/>
    <n v="15"/>
  </r>
  <r>
    <x v="22"/>
    <x v="4"/>
    <x v="19"/>
    <x v="38"/>
    <n v="5.6210000000000004"/>
    <n v="140"/>
  </r>
  <r>
    <x v="0"/>
    <x v="2"/>
    <x v="4"/>
    <x v="75"/>
    <n v="10.486000000000001"/>
    <n v="198"/>
  </r>
  <r>
    <x v="3"/>
    <x v="2"/>
    <x v="0"/>
    <x v="105"/>
    <n v="17.626000000000001"/>
    <n v="103"/>
  </r>
  <r>
    <x v="4"/>
    <x v="3"/>
    <x v="11"/>
    <x v="89"/>
    <n v="4.4939999999999998"/>
    <n v="187"/>
  </r>
  <r>
    <x v="6"/>
    <x v="0"/>
    <x v="16"/>
    <x v="63"/>
    <n v="105"/>
    <n v="125"/>
  </r>
  <r>
    <x v="20"/>
    <x v="1"/>
    <x v="3"/>
    <x v="131"/>
    <n v="2.464"/>
    <n v="8"/>
  </r>
  <r>
    <x v="7"/>
    <x v="0"/>
    <x v="8"/>
    <x v="3"/>
    <n v="1.379"/>
    <n v="70"/>
  </r>
  <r>
    <x v="2"/>
    <x v="4"/>
    <x v="3"/>
    <x v="31"/>
    <n v="2.5830000000000002"/>
    <n v="126"/>
  </r>
  <r>
    <x v="14"/>
    <x v="3"/>
    <x v="0"/>
    <x v="14"/>
    <n v="3.22"/>
    <n v="265"/>
  </r>
  <r>
    <x v="14"/>
    <x v="4"/>
    <x v="0"/>
    <x v="32"/>
    <n v="4.8019999999999996"/>
    <n v="296"/>
  </r>
  <r>
    <x v="22"/>
    <x v="3"/>
    <x v="13"/>
    <x v="93"/>
    <n v="5.6769999999999996"/>
    <n v="21"/>
  </r>
  <r>
    <x v="10"/>
    <x v="1"/>
    <x v="1"/>
    <x v="159"/>
    <n v="945"/>
    <n v="83"/>
  </r>
  <r>
    <x v="24"/>
    <x v="2"/>
    <x v="20"/>
    <x v="154"/>
    <n v="8.7569999999999997"/>
    <n v="162"/>
  </r>
  <r>
    <x v="20"/>
    <x v="4"/>
    <x v="13"/>
    <x v="20"/>
    <n v="4.8159999999999998"/>
    <n v="145"/>
  </r>
  <r>
    <x v="20"/>
    <x v="5"/>
    <x v="2"/>
    <x v="70"/>
    <n v="7.532"/>
    <n v="44"/>
  </r>
  <r>
    <x v="2"/>
    <x v="5"/>
    <x v="9"/>
    <x v="47"/>
    <n v="3.5489999999999999"/>
    <n v="82"/>
  </r>
  <r>
    <x v="15"/>
    <x v="1"/>
    <x v="13"/>
    <x v="92"/>
    <n v="4.34"/>
    <n v="226"/>
  </r>
  <r>
    <x v="3"/>
    <x v="3"/>
    <x v="10"/>
    <x v="52"/>
    <n v="1.7989999999999999"/>
    <n v="207"/>
  </r>
  <r>
    <x v="2"/>
    <x v="3"/>
    <x v="17"/>
    <x v="145"/>
    <n v="1.127"/>
    <n v="176"/>
  </r>
  <r>
    <x v="17"/>
    <x v="2"/>
    <x v="11"/>
    <x v="133"/>
    <n v="10.038"/>
    <n v="286"/>
  </r>
  <r>
    <x v="24"/>
    <x v="0"/>
    <x v="20"/>
    <x v="34"/>
    <n v="2.9260000000000002"/>
    <n v="300"/>
  </r>
  <r>
    <x v="1"/>
    <x v="4"/>
    <x v="13"/>
    <x v="25"/>
    <n v="6.2789999999999999"/>
    <n v="235"/>
  </r>
  <r>
    <x v="19"/>
    <x v="5"/>
    <x v="8"/>
    <x v="155"/>
    <n v="308"/>
    <n v="125"/>
  </r>
  <r>
    <x v="22"/>
    <x v="1"/>
    <x v="18"/>
    <x v="58"/>
    <n v="3.5"/>
    <n v="145"/>
  </r>
  <r>
    <x v="20"/>
    <x v="3"/>
    <x v="12"/>
    <x v="155"/>
    <n v="658"/>
    <n v="65"/>
  </r>
  <r>
    <x v="13"/>
    <x v="2"/>
    <x v="9"/>
    <x v="65"/>
    <n v="12.565"/>
    <n v="102"/>
  </r>
  <r>
    <x v="18"/>
    <x v="4"/>
    <x v="11"/>
    <x v="42"/>
    <n v="5.0119999999999996"/>
    <n v="93"/>
  </r>
  <r>
    <x v="19"/>
    <x v="1"/>
    <x v="10"/>
    <x v="93"/>
    <n v="3.9550000000000001"/>
    <n v="134"/>
  </r>
  <r>
    <x v="22"/>
    <x v="0"/>
    <x v="13"/>
    <x v="79"/>
    <n v="8.5120000000000005"/>
    <n v="189"/>
  </r>
  <r>
    <x v="14"/>
    <x v="2"/>
    <x v="6"/>
    <x v="28"/>
    <n v="504"/>
    <n v="232"/>
  </r>
  <r>
    <x v="6"/>
    <x v="5"/>
    <x v="17"/>
    <x v="107"/>
    <n v="2.8"/>
    <n v="45"/>
  </r>
  <r>
    <x v="5"/>
    <x v="1"/>
    <x v="0"/>
    <x v="115"/>
    <n v="4.2560000000000002"/>
    <n v="67"/>
  </r>
  <r>
    <x v="17"/>
    <x v="1"/>
    <x v="0"/>
    <x v="85"/>
    <n v="13.573"/>
    <n v="138"/>
  </r>
  <r>
    <x v="8"/>
    <x v="1"/>
    <x v="20"/>
    <x v="0"/>
    <n v="6.5659999999999998"/>
    <n v="99"/>
  </r>
  <r>
    <x v="6"/>
    <x v="1"/>
    <x v="11"/>
    <x v="105"/>
    <n v="13.503"/>
    <n v="251"/>
  </r>
  <r>
    <x v="12"/>
    <x v="0"/>
    <x v="12"/>
    <x v="20"/>
    <n v="8.68"/>
    <n v="252"/>
  </r>
  <r>
    <x v="8"/>
    <x v="4"/>
    <x v="16"/>
    <x v="152"/>
    <n v="385"/>
    <n v="78"/>
  </r>
  <r>
    <x v="1"/>
    <x v="5"/>
    <x v="17"/>
    <x v="103"/>
    <n v="1.2669999999999999"/>
    <n v="130"/>
  </r>
  <r>
    <x v="18"/>
    <x v="2"/>
    <x v="19"/>
    <x v="6"/>
    <n v="2.9609999999999999"/>
    <n v="154"/>
  </r>
  <r>
    <x v="6"/>
    <x v="2"/>
    <x v="11"/>
    <x v="109"/>
    <n v="1.9810000000000001"/>
    <n v="52"/>
  </r>
  <r>
    <x v="15"/>
    <x v="2"/>
    <x v="13"/>
    <x v="82"/>
    <n v="7.9589999999999996"/>
    <n v="53"/>
  </r>
  <r>
    <x v="22"/>
    <x v="2"/>
    <x v="10"/>
    <x v="25"/>
    <n v="10.794"/>
    <n v="50"/>
  </r>
  <r>
    <x v="1"/>
    <x v="1"/>
    <x v="14"/>
    <x v="111"/>
    <n v="1.897"/>
    <n v="44"/>
  </r>
  <r>
    <x v="5"/>
    <x v="5"/>
    <x v="5"/>
    <x v="117"/>
    <n v="2.7440000000000002"/>
    <n v="200"/>
  </r>
  <r>
    <x v="3"/>
    <x v="4"/>
    <x v="13"/>
    <x v="19"/>
    <n v="4.3819999999999997"/>
    <n v="361"/>
  </r>
  <r>
    <x v="3"/>
    <x v="5"/>
    <x v="5"/>
    <x v="57"/>
    <n v="4.5149999999999997"/>
    <n v="172"/>
  </r>
  <r>
    <x v="8"/>
    <x v="3"/>
    <x v="15"/>
    <x v="4"/>
    <n v="5.4740000000000002"/>
    <n v="239"/>
  </r>
  <r>
    <x v="10"/>
    <x v="3"/>
    <x v="1"/>
    <x v="44"/>
    <n v="6.069"/>
    <n v="55"/>
  </r>
  <r>
    <x v="4"/>
    <x v="2"/>
    <x v="1"/>
    <x v="30"/>
    <n v="6.944"/>
    <n v="27"/>
  </r>
  <r>
    <x v="14"/>
    <x v="5"/>
    <x v="18"/>
    <x v="61"/>
    <n v="5.859"/>
    <n v="7"/>
  </r>
  <r>
    <x v="16"/>
    <x v="1"/>
    <x v="21"/>
    <x v="80"/>
    <n v="12.173"/>
    <n v="301"/>
  </r>
  <r>
    <x v="12"/>
    <x v="4"/>
    <x v="14"/>
    <x v="54"/>
    <n v="5.2919999999999998"/>
    <n v="134"/>
  </r>
  <r>
    <x v="24"/>
    <x v="3"/>
    <x v="5"/>
    <x v="130"/>
    <n v="5.7050000000000001"/>
    <n v="350"/>
  </r>
  <r>
    <x v="15"/>
    <x v="1"/>
    <x v="12"/>
    <x v="38"/>
    <n v="2.492"/>
    <n v="33"/>
  </r>
  <r>
    <x v="5"/>
    <x v="5"/>
    <x v="6"/>
    <x v="0"/>
    <n v="3.024"/>
    <n v="23"/>
  </r>
  <r>
    <x v="14"/>
    <x v="1"/>
    <x v="11"/>
    <x v="16"/>
    <n v="3.4369999999999998"/>
    <n v="201"/>
  </r>
  <r>
    <x v="12"/>
    <x v="1"/>
    <x v="11"/>
    <x v="35"/>
    <n v="1.869"/>
    <n v="323"/>
  </r>
  <r>
    <x v="15"/>
    <x v="2"/>
    <x v="14"/>
    <x v="29"/>
    <n v="3.1709999999999998"/>
    <n v="220"/>
  </r>
  <r>
    <x v="19"/>
    <x v="5"/>
    <x v="15"/>
    <x v="129"/>
    <n v="4.8579999999999997"/>
    <n v="488"/>
  </r>
  <r>
    <x v="3"/>
    <x v="3"/>
    <x v="7"/>
    <x v="58"/>
    <n v="1.2250000000000001"/>
    <n v="84"/>
  </r>
  <r>
    <x v="19"/>
    <x v="5"/>
    <x v="3"/>
    <x v="51"/>
    <n v="1.155"/>
    <n v="79"/>
  </r>
  <r>
    <x v="5"/>
    <x v="0"/>
    <x v="17"/>
    <x v="155"/>
    <n v="6.8109999999999999"/>
    <n v="344"/>
  </r>
  <r>
    <x v="15"/>
    <x v="3"/>
    <x v="5"/>
    <x v="117"/>
    <n v="6.4329999999999998"/>
    <n v="7"/>
  </r>
  <r>
    <x v="19"/>
    <x v="3"/>
    <x v="7"/>
    <x v="107"/>
    <n v="8.1690000000000005"/>
    <n v="88"/>
  </r>
  <r>
    <x v="17"/>
    <x v="0"/>
    <x v="19"/>
    <x v="154"/>
    <n v="2.2749999999999999"/>
    <n v="275"/>
  </r>
  <r>
    <x v="0"/>
    <x v="5"/>
    <x v="7"/>
    <x v="130"/>
    <n v="3.8570000000000002"/>
    <n v="512"/>
  </r>
  <r>
    <x v="0"/>
    <x v="0"/>
    <x v="3"/>
    <x v="32"/>
    <n v="1.4630000000000001"/>
    <n v="113"/>
  </r>
  <r>
    <x v="19"/>
    <x v="0"/>
    <x v="20"/>
    <x v="76"/>
    <n v="7.9240000000000004"/>
    <n v="275"/>
  </r>
  <r>
    <x v="3"/>
    <x v="0"/>
    <x v="14"/>
    <x v="137"/>
    <n v="8.7989999999999995"/>
    <n v="47"/>
  </r>
  <r>
    <x v="23"/>
    <x v="4"/>
    <x v="13"/>
    <x v="57"/>
    <n v="2.8980000000000001"/>
    <n v="276"/>
  </r>
  <r>
    <x v="20"/>
    <x v="0"/>
    <x v="18"/>
    <x v="27"/>
    <n v="9.5060000000000002"/>
    <n v="212"/>
  </r>
  <r>
    <x v="5"/>
    <x v="3"/>
    <x v="5"/>
    <x v="145"/>
    <n v="7.1749999999999998"/>
    <n v="145"/>
  </r>
  <r>
    <x v="16"/>
    <x v="5"/>
    <x v="1"/>
    <x v="81"/>
    <n v="1.7290000000000001"/>
    <n v="31"/>
  </r>
  <r>
    <x v="3"/>
    <x v="3"/>
    <x v="15"/>
    <x v="12"/>
    <n v="1.589"/>
    <n v="271"/>
  </r>
  <r>
    <x v="5"/>
    <x v="3"/>
    <x v="17"/>
    <x v="32"/>
    <n v="630"/>
    <n v="52"/>
  </r>
  <r>
    <x v="1"/>
    <x v="2"/>
    <x v="4"/>
    <x v="154"/>
    <n v="112"/>
    <n v="128"/>
  </r>
  <r>
    <x v="14"/>
    <x v="4"/>
    <x v="9"/>
    <x v="64"/>
    <n v="5.1870000000000003"/>
    <n v="142"/>
  </r>
  <r>
    <x v="6"/>
    <x v="2"/>
    <x v="12"/>
    <x v="122"/>
    <n v="6.2229999999999999"/>
    <n v="256"/>
  </r>
  <r>
    <x v="9"/>
    <x v="3"/>
    <x v="1"/>
    <x v="5"/>
    <n v="7.7140000000000004"/>
    <n v="106"/>
  </r>
  <r>
    <x v="18"/>
    <x v="4"/>
    <x v="18"/>
    <x v="5"/>
    <n v="9.4570000000000007"/>
    <n v="6"/>
  </r>
  <r>
    <x v="12"/>
    <x v="3"/>
    <x v="10"/>
    <x v="27"/>
    <n v="6.6779999999999999"/>
    <n v="226"/>
  </r>
  <r>
    <x v="5"/>
    <x v="0"/>
    <x v="6"/>
    <x v="10"/>
    <n v="2.1070000000000002"/>
    <n v="121"/>
  </r>
  <r>
    <x v="11"/>
    <x v="4"/>
    <x v="17"/>
    <x v="123"/>
    <n v="6.069"/>
    <n v="151"/>
  </r>
  <r>
    <x v="0"/>
    <x v="0"/>
    <x v="14"/>
    <x v="28"/>
    <n v="1.8620000000000001"/>
    <n v="284"/>
  </r>
  <r>
    <x v="0"/>
    <x v="3"/>
    <x v="1"/>
    <x v="54"/>
    <n v="6.9720000000000004"/>
    <n v="89"/>
  </r>
  <r>
    <x v="23"/>
    <x v="4"/>
    <x v="1"/>
    <x v="91"/>
    <n v="10.220000000000001"/>
    <n v="508"/>
  </r>
  <r>
    <x v="7"/>
    <x v="2"/>
    <x v="3"/>
    <x v="21"/>
    <n v="3.9689999999999999"/>
    <n v="243"/>
  </r>
  <r>
    <x v="14"/>
    <x v="1"/>
    <x v="15"/>
    <x v="123"/>
    <n v="1.5469999999999999"/>
    <n v="170"/>
  </r>
  <r>
    <x v="9"/>
    <x v="4"/>
    <x v="2"/>
    <x v="123"/>
    <n v="1.1619999999999999"/>
    <n v="18"/>
  </r>
  <r>
    <x v="1"/>
    <x v="5"/>
    <x v="2"/>
    <x v="132"/>
    <n v="6.3419999999999996"/>
    <n v="282"/>
  </r>
  <r>
    <x v="20"/>
    <x v="3"/>
    <x v="3"/>
    <x v="54"/>
    <n v="10.632999999999999"/>
    <n v="277"/>
  </r>
  <r>
    <x v="7"/>
    <x v="4"/>
    <x v="3"/>
    <x v="109"/>
    <n v="15.057"/>
    <n v="212"/>
  </r>
  <r>
    <x v="7"/>
    <x v="4"/>
    <x v="14"/>
    <x v="160"/>
    <n v="4.7039999999999997"/>
    <n v="126"/>
  </r>
  <r>
    <x v="13"/>
    <x v="5"/>
    <x v="3"/>
    <x v="66"/>
    <n v="9.3379999999999992"/>
    <n v="11"/>
  </r>
  <r>
    <x v="14"/>
    <x v="3"/>
    <x v="5"/>
    <x v="16"/>
    <n v="7.9589999999999996"/>
    <n v="30"/>
  </r>
  <r>
    <x v="21"/>
    <x v="1"/>
    <x v="1"/>
    <x v="116"/>
    <n v="9.0229999999999997"/>
    <n v="51"/>
  </r>
  <r>
    <x v="24"/>
    <x v="4"/>
    <x v="18"/>
    <x v="0"/>
    <n v="14.525"/>
    <n v="92"/>
  </r>
  <r>
    <x v="11"/>
    <x v="2"/>
    <x v="19"/>
    <x v="10"/>
    <n v="5.81"/>
    <n v="101"/>
  </r>
  <r>
    <x v="18"/>
    <x v="3"/>
    <x v="13"/>
    <x v="36"/>
    <n v="6.4260000000000002"/>
    <n v="98"/>
  </r>
  <r>
    <x v="16"/>
    <x v="2"/>
    <x v="0"/>
    <x v="134"/>
    <n v="4.4029999999999996"/>
    <n v="159"/>
  </r>
  <r>
    <x v="21"/>
    <x v="3"/>
    <x v="2"/>
    <x v="129"/>
    <n v="1.5820000000000001"/>
    <n v="62"/>
  </r>
  <r>
    <x v="14"/>
    <x v="5"/>
    <x v="10"/>
    <x v="105"/>
    <n v="791"/>
    <n v="22"/>
  </r>
  <r>
    <x v="3"/>
    <x v="1"/>
    <x v="4"/>
    <x v="123"/>
    <n v="9.1"/>
    <n v="187"/>
  </r>
  <r>
    <x v="7"/>
    <x v="5"/>
    <x v="9"/>
    <x v="97"/>
    <n v="9.8840000000000003"/>
    <n v="200"/>
  </r>
  <r>
    <x v="3"/>
    <x v="0"/>
    <x v="7"/>
    <x v="26"/>
    <n v="3.78"/>
    <n v="201"/>
  </r>
  <r>
    <x v="8"/>
    <x v="3"/>
    <x v="6"/>
    <x v="130"/>
    <n v="4.5570000000000004"/>
    <n v="308"/>
  </r>
  <r>
    <x v="14"/>
    <x v="2"/>
    <x v="8"/>
    <x v="112"/>
    <n v="5.7960000000000003"/>
    <n v="55"/>
  </r>
  <r>
    <x v="3"/>
    <x v="1"/>
    <x v="20"/>
    <x v="9"/>
    <n v="84"/>
    <n v="153"/>
  </r>
  <r>
    <x v="19"/>
    <x v="0"/>
    <x v="14"/>
    <x v="65"/>
    <n v="9.0370000000000008"/>
    <n v="101"/>
  </r>
  <r>
    <x v="21"/>
    <x v="3"/>
    <x v="17"/>
    <x v="92"/>
    <n v="4.7460000000000004"/>
    <n v="137"/>
  </r>
  <r>
    <x v="22"/>
    <x v="2"/>
    <x v="7"/>
    <x v="35"/>
    <n v="6.7130000000000001"/>
    <n v="398"/>
  </r>
  <r>
    <x v="13"/>
    <x v="5"/>
    <x v="8"/>
    <x v="121"/>
    <n v="6.2370000000000001"/>
    <n v="88"/>
  </r>
  <r>
    <x v="10"/>
    <x v="1"/>
    <x v="14"/>
    <x v="154"/>
    <n v="7.4829999999999997"/>
    <n v="232"/>
  </r>
  <r>
    <x v="18"/>
    <x v="1"/>
    <x v="0"/>
    <x v="38"/>
    <n v="1.3089999999999999"/>
    <n v="51"/>
  </r>
  <r>
    <x v="19"/>
    <x v="0"/>
    <x v="4"/>
    <x v="90"/>
    <n v="1.155"/>
    <n v="66"/>
  </r>
  <r>
    <x v="11"/>
    <x v="0"/>
    <x v="6"/>
    <x v="107"/>
    <n v="2.9889999999999999"/>
    <n v="124"/>
  </r>
  <r>
    <x v="24"/>
    <x v="1"/>
    <x v="18"/>
    <x v="16"/>
    <n v="9.625"/>
    <n v="78"/>
  </r>
  <r>
    <x v="22"/>
    <x v="0"/>
    <x v="17"/>
    <x v="56"/>
    <n v="7.3570000000000002"/>
    <n v="341"/>
  </r>
  <r>
    <x v="18"/>
    <x v="2"/>
    <x v="6"/>
    <x v="13"/>
    <n v="10.031000000000001"/>
    <n v="114"/>
  </r>
  <r>
    <x v="2"/>
    <x v="5"/>
    <x v="14"/>
    <x v="36"/>
    <n v="6.5869999999999997"/>
    <n v="4"/>
  </r>
  <r>
    <x v="18"/>
    <x v="3"/>
    <x v="8"/>
    <x v="54"/>
    <n v="3.3109999999999999"/>
    <n v="22"/>
  </r>
  <r>
    <x v="6"/>
    <x v="0"/>
    <x v="2"/>
    <x v="53"/>
    <n v="15.33"/>
    <n v="30"/>
  </r>
  <r>
    <x v="13"/>
    <x v="0"/>
    <x v="19"/>
    <x v="92"/>
    <n v="14.028"/>
    <n v="351"/>
  </r>
  <r>
    <x v="10"/>
    <x v="2"/>
    <x v="6"/>
    <x v="154"/>
    <n v="6.6779999999999999"/>
    <n v="708"/>
  </r>
  <r>
    <x v="11"/>
    <x v="3"/>
    <x v="10"/>
    <x v="51"/>
    <n v="8.6240000000000006"/>
    <n v="50"/>
  </r>
  <r>
    <x v="3"/>
    <x v="0"/>
    <x v="10"/>
    <x v="77"/>
    <n v="1.1970000000000001"/>
    <n v="356"/>
  </r>
  <r>
    <x v="7"/>
    <x v="5"/>
    <x v="13"/>
    <x v="32"/>
    <n v="483"/>
    <n v="185"/>
  </r>
  <r>
    <x v="24"/>
    <x v="0"/>
    <x v="18"/>
    <x v="76"/>
    <n v="1.6870000000000001"/>
    <n v="236"/>
  </r>
  <r>
    <x v="5"/>
    <x v="5"/>
    <x v="16"/>
    <x v="12"/>
    <n v="1.3089999999999999"/>
    <n v="30"/>
  </r>
  <r>
    <x v="15"/>
    <x v="4"/>
    <x v="4"/>
    <x v="84"/>
    <n v="9.5340000000000007"/>
    <n v="111"/>
  </r>
  <r>
    <x v="17"/>
    <x v="5"/>
    <x v="0"/>
    <x v="70"/>
    <n v="1.694"/>
    <n v="289"/>
  </r>
  <r>
    <x v="6"/>
    <x v="0"/>
    <x v="15"/>
    <x v="44"/>
    <n v="70"/>
    <n v="103"/>
  </r>
  <r>
    <x v="1"/>
    <x v="0"/>
    <x v="19"/>
    <x v="7"/>
    <n v="2.4430000000000001"/>
    <n v="20"/>
  </r>
  <r>
    <x v="8"/>
    <x v="2"/>
    <x v="20"/>
    <x v="99"/>
    <n v="2.9329999999999998"/>
    <n v="55"/>
  </r>
  <r>
    <x v="17"/>
    <x v="4"/>
    <x v="8"/>
    <x v="63"/>
    <n v="2.044"/>
    <n v="90"/>
  </r>
  <r>
    <x v="2"/>
    <x v="2"/>
    <x v="17"/>
    <x v="159"/>
    <n v="6.524"/>
    <n v="303"/>
  </r>
  <r>
    <x v="17"/>
    <x v="4"/>
    <x v="10"/>
    <x v="135"/>
    <n v="12.656000000000001"/>
    <n v="126"/>
  </r>
  <r>
    <x v="12"/>
    <x v="5"/>
    <x v="7"/>
    <x v="146"/>
    <n v="8.7219999999999995"/>
    <n v="109"/>
  </r>
  <r>
    <x v="9"/>
    <x v="2"/>
    <x v="18"/>
    <x v="113"/>
    <n v="15.75"/>
    <n v="92"/>
  </r>
  <r>
    <x v="24"/>
    <x v="1"/>
    <x v="20"/>
    <x v="26"/>
    <n v="6.8390000000000004"/>
    <n v="56"/>
  </r>
  <r>
    <x v="1"/>
    <x v="5"/>
    <x v="6"/>
    <x v="65"/>
    <n v="13.685"/>
    <n v="58"/>
  </r>
  <r>
    <x v="20"/>
    <x v="3"/>
    <x v="19"/>
    <x v="130"/>
    <n v="2.9119999999999999"/>
    <n v="110"/>
  </r>
  <r>
    <x v="12"/>
    <x v="1"/>
    <x v="12"/>
    <x v="126"/>
    <n v="3.339"/>
    <n v="171"/>
  </r>
  <r>
    <x v="2"/>
    <x v="2"/>
    <x v="16"/>
    <x v="120"/>
    <n v="910"/>
    <n v="117"/>
  </r>
  <r>
    <x v="7"/>
    <x v="3"/>
    <x v="8"/>
    <x v="64"/>
    <n v="19.481000000000002"/>
    <n v="51"/>
  </r>
  <r>
    <x v="20"/>
    <x v="5"/>
    <x v="3"/>
    <x v="103"/>
    <n v="8.0990000000000002"/>
    <n v="118"/>
  </r>
  <r>
    <x v="3"/>
    <x v="1"/>
    <x v="19"/>
    <x v="1"/>
    <n v="13.727"/>
    <n v="79"/>
  </r>
  <r>
    <x v="0"/>
    <x v="2"/>
    <x v="11"/>
    <x v="113"/>
    <n v="8.6590000000000007"/>
    <n v="29"/>
  </r>
  <r>
    <x v="2"/>
    <x v="5"/>
    <x v="13"/>
    <x v="107"/>
    <n v="5.782"/>
    <n v="103"/>
  </r>
  <r>
    <x v="12"/>
    <x v="0"/>
    <x v="8"/>
    <x v="119"/>
    <n v="8.4629999999999992"/>
    <n v="155"/>
  </r>
  <r>
    <x v="11"/>
    <x v="3"/>
    <x v="8"/>
    <x v="93"/>
    <n v="4.9139999999999997"/>
    <n v="31"/>
  </r>
  <r>
    <x v="15"/>
    <x v="2"/>
    <x v="4"/>
    <x v="56"/>
    <n v="3.0870000000000002"/>
    <n v="128"/>
  </r>
  <r>
    <x v="5"/>
    <x v="3"/>
    <x v="13"/>
    <x v="39"/>
    <n v="9.2050000000000001"/>
    <n v="419"/>
  </r>
  <r>
    <x v="14"/>
    <x v="5"/>
    <x v="21"/>
    <x v="60"/>
    <n v="2.3029999999999999"/>
    <n v="7"/>
  </r>
  <r>
    <x v="20"/>
    <x v="3"/>
    <x v="15"/>
    <x v="70"/>
    <n v="1.3580000000000001"/>
    <n v="106"/>
  </r>
  <r>
    <x v="23"/>
    <x v="2"/>
    <x v="19"/>
    <x v="76"/>
    <n v="3.605"/>
    <n v="68"/>
  </r>
  <r>
    <x v="8"/>
    <x v="2"/>
    <x v="1"/>
    <x v="157"/>
    <n v="8.4979999999999993"/>
    <n v="44"/>
  </r>
  <r>
    <x v="12"/>
    <x v="2"/>
    <x v="6"/>
    <x v="45"/>
    <n v="700"/>
    <n v="457"/>
  </r>
  <r>
    <x v="5"/>
    <x v="1"/>
    <x v="19"/>
    <x v="113"/>
    <n v="2.1909999999999998"/>
    <n v="524"/>
  </r>
  <r>
    <x v="1"/>
    <x v="2"/>
    <x v="6"/>
    <x v="57"/>
    <n v="644"/>
    <n v="137"/>
  </r>
  <r>
    <x v="4"/>
    <x v="4"/>
    <x v="15"/>
    <x v="90"/>
    <n v="4.34"/>
    <n v="86"/>
  </r>
  <r>
    <x v="1"/>
    <x v="5"/>
    <x v="18"/>
    <x v="125"/>
    <n v="2.282"/>
    <n v="296"/>
  </r>
  <r>
    <x v="10"/>
    <x v="5"/>
    <x v="21"/>
    <x v="132"/>
    <n v="7.7140000000000004"/>
    <n v="597"/>
  </r>
  <r>
    <x v="20"/>
    <x v="5"/>
    <x v="13"/>
    <x v="55"/>
    <n v="826"/>
    <n v="149"/>
  </r>
  <r>
    <x v="21"/>
    <x v="1"/>
    <x v="4"/>
    <x v="73"/>
    <n v="203"/>
    <n v="207"/>
  </r>
  <r>
    <x v="22"/>
    <x v="3"/>
    <x v="21"/>
    <x v="105"/>
    <n v="13.356"/>
    <n v="93"/>
  </r>
  <r>
    <x v="9"/>
    <x v="3"/>
    <x v="7"/>
    <x v="131"/>
    <n v="6.51"/>
    <n v="23"/>
  </r>
  <r>
    <x v="3"/>
    <x v="5"/>
    <x v="21"/>
    <x v="15"/>
    <n v="5.8940000000000001"/>
    <n v="305"/>
  </r>
  <r>
    <x v="20"/>
    <x v="2"/>
    <x v="11"/>
    <x v="4"/>
    <n v="7.91"/>
    <n v="125"/>
  </r>
  <r>
    <x v="17"/>
    <x v="1"/>
    <x v="7"/>
    <x v="113"/>
    <n v="784"/>
    <n v="129"/>
  </r>
  <r>
    <x v="15"/>
    <x v="0"/>
    <x v="8"/>
    <x v="128"/>
    <n v="1.75"/>
    <n v="252"/>
  </r>
  <r>
    <x v="2"/>
    <x v="4"/>
    <x v="2"/>
    <x v="122"/>
    <n v="280"/>
    <n v="75"/>
  </r>
  <r>
    <x v="18"/>
    <x v="4"/>
    <x v="3"/>
    <x v="93"/>
    <n v="504"/>
    <n v="87"/>
  </r>
  <r>
    <x v="14"/>
    <x v="1"/>
    <x v="14"/>
    <x v="9"/>
    <n v="7.1539999999999999"/>
    <n v="342"/>
  </r>
  <r>
    <x v="4"/>
    <x v="3"/>
    <x v="12"/>
    <x v="161"/>
    <n v="1.617"/>
    <n v="13"/>
  </r>
  <r>
    <x v="12"/>
    <x v="3"/>
    <x v="2"/>
    <x v="37"/>
    <n v="10.821999999999999"/>
    <n v="30"/>
  </r>
  <r>
    <x v="23"/>
    <x v="3"/>
    <x v="4"/>
    <x v="122"/>
    <n v="10.724"/>
    <n v="203"/>
  </r>
  <r>
    <x v="20"/>
    <x v="1"/>
    <x v="21"/>
    <x v="5"/>
    <n v="3.64"/>
    <n v="106"/>
  </r>
  <r>
    <x v="20"/>
    <x v="1"/>
    <x v="9"/>
    <x v="9"/>
    <n v="7.532"/>
    <n v="234"/>
  </r>
  <r>
    <x v="6"/>
    <x v="3"/>
    <x v="9"/>
    <x v="5"/>
    <n v="1.5820000000000001"/>
    <n v="100"/>
  </r>
  <r>
    <x v="23"/>
    <x v="2"/>
    <x v="16"/>
    <x v="110"/>
    <n v="1.456"/>
    <n v="91"/>
  </r>
  <r>
    <x v="18"/>
    <x v="3"/>
    <x v="10"/>
    <x v="60"/>
    <n v="2.016"/>
    <n v="277"/>
  </r>
  <r>
    <x v="24"/>
    <x v="3"/>
    <x v="20"/>
    <x v="30"/>
    <n v="7.5880000000000001"/>
    <n v="42"/>
  </r>
  <r>
    <x v="8"/>
    <x v="5"/>
    <x v="15"/>
    <x v="74"/>
    <n v="3.4020000000000001"/>
    <n v="249"/>
  </r>
  <r>
    <x v="2"/>
    <x v="3"/>
    <x v="3"/>
    <x v="53"/>
    <n v="700"/>
    <n v="97"/>
  </r>
  <r>
    <x v="6"/>
    <x v="4"/>
    <x v="15"/>
    <x v="38"/>
    <n v="1.9039999999999999"/>
    <n v="8"/>
  </r>
  <r>
    <x v="13"/>
    <x v="3"/>
    <x v="1"/>
    <x v="49"/>
    <n v="4.8440000000000003"/>
    <n v="275"/>
  </r>
  <r>
    <x v="4"/>
    <x v="0"/>
    <x v="3"/>
    <x v="106"/>
    <n v="9.625"/>
    <n v="313"/>
  </r>
  <r>
    <x v="4"/>
    <x v="0"/>
    <x v="17"/>
    <x v="70"/>
    <n v="4.5990000000000002"/>
    <n v="323"/>
  </r>
  <r>
    <x v="13"/>
    <x v="4"/>
    <x v="9"/>
    <x v="84"/>
    <n v="3.0030000000000001"/>
    <n v="155"/>
  </r>
  <r>
    <x v="19"/>
    <x v="2"/>
    <x v="15"/>
    <x v="159"/>
    <n v="9.7439999999999998"/>
    <n v="377"/>
  </r>
  <r>
    <x v="9"/>
    <x v="1"/>
    <x v="17"/>
    <x v="52"/>
    <n v="1.4"/>
    <n v="2"/>
  </r>
  <r>
    <x v="0"/>
    <x v="4"/>
    <x v="7"/>
    <x v="12"/>
    <n v="364"/>
    <n v="170"/>
  </r>
  <r>
    <x v="16"/>
    <x v="3"/>
    <x v="21"/>
    <x v="7"/>
    <n v="7.2309999999999999"/>
    <n v="38"/>
  </r>
  <r>
    <x v="14"/>
    <x v="2"/>
    <x v="5"/>
    <x v="155"/>
    <n v="63"/>
    <n v="105"/>
  </r>
  <r>
    <x v="15"/>
    <x v="0"/>
    <x v="16"/>
    <x v="134"/>
    <n v="8.3089999999999993"/>
    <n v="166"/>
  </r>
  <r>
    <x v="16"/>
    <x v="5"/>
    <x v="18"/>
    <x v="43"/>
    <n v="3.1640000000000001"/>
    <n v="164"/>
  </r>
  <r>
    <x v="13"/>
    <x v="0"/>
    <x v="2"/>
    <x v="120"/>
    <n v="5.6909999999999998"/>
    <n v="171"/>
  </r>
  <r>
    <x v="24"/>
    <x v="3"/>
    <x v="8"/>
    <x v="92"/>
    <n v="490"/>
    <n v="49"/>
  </r>
  <r>
    <x v="6"/>
    <x v="1"/>
    <x v="1"/>
    <x v="145"/>
    <n v="18.032"/>
    <n v="205"/>
  </r>
  <r>
    <x v="6"/>
    <x v="3"/>
    <x v="10"/>
    <x v="154"/>
    <n v="637"/>
    <n v="313"/>
  </r>
  <r>
    <x v="19"/>
    <x v="5"/>
    <x v="14"/>
    <x v="15"/>
    <n v="4.0670000000000002"/>
    <n v="29"/>
  </r>
  <r>
    <x v="2"/>
    <x v="3"/>
    <x v="7"/>
    <x v="45"/>
    <n v="8.2040000000000006"/>
    <n v="307"/>
  </r>
  <r>
    <x v="24"/>
    <x v="5"/>
    <x v="3"/>
    <x v="83"/>
    <n v="9.8699999999999992"/>
    <n v="121"/>
  </r>
  <r>
    <x v="15"/>
    <x v="5"/>
    <x v="21"/>
    <x v="60"/>
    <n v="5.1310000000000002"/>
    <n v="285"/>
  </r>
  <r>
    <x v="8"/>
    <x v="5"/>
    <x v="10"/>
    <x v="11"/>
    <n v="1.141"/>
    <n v="205"/>
  </r>
  <r>
    <x v="4"/>
    <x v="0"/>
    <x v="10"/>
    <x v="30"/>
    <n v="7.98"/>
    <n v="157"/>
  </r>
  <r>
    <x v="1"/>
    <x v="3"/>
    <x v="8"/>
    <x v="162"/>
    <n v="5.2290000000000001"/>
    <n v="182"/>
  </r>
  <r>
    <x v="9"/>
    <x v="0"/>
    <x v="9"/>
    <x v="48"/>
    <n v="3.423"/>
    <n v="100"/>
  </r>
  <r>
    <x v="4"/>
    <x v="0"/>
    <x v="11"/>
    <x v="36"/>
    <n v="6.468"/>
    <n v="223"/>
  </r>
  <r>
    <x v="10"/>
    <x v="3"/>
    <x v="0"/>
    <x v="52"/>
    <n v="4.3259999999999996"/>
    <n v="61"/>
  </r>
  <r>
    <x v="0"/>
    <x v="4"/>
    <x v="17"/>
    <x v="72"/>
    <n v="7.1539999999999999"/>
    <n v="133"/>
  </r>
  <r>
    <x v="20"/>
    <x v="0"/>
    <x v="1"/>
    <x v="130"/>
    <n v="3.9969999999999999"/>
    <n v="228"/>
  </r>
  <r>
    <x v="20"/>
    <x v="4"/>
    <x v="16"/>
    <x v="59"/>
    <n v="5.18"/>
    <n v="233"/>
  </r>
  <r>
    <x v="11"/>
    <x v="5"/>
    <x v="7"/>
    <x v="102"/>
    <n v="2.7229999999999999"/>
    <n v="425"/>
  </r>
  <r>
    <x v="17"/>
    <x v="1"/>
    <x v="13"/>
    <x v="99"/>
    <n v="952"/>
    <n v="24"/>
  </r>
  <r>
    <x v="6"/>
    <x v="5"/>
    <x v="3"/>
    <x v="110"/>
    <n v="5.6909999999999998"/>
    <n v="495"/>
  </r>
  <r>
    <x v="8"/>
    <x v="5"/>
    <x v="19"/>
    <x v="152"/>
    <n v="10.968999999999999"/>
    <n v="170"/>
  </r>
  <r>
    <x v="6"/>
    <x v="1"/>
    <x v="3"/>
    <x v="48"/>
    <n v="5.9640000000000004"/>
    <n v="26"/>
  </r>
  <r>
    <x v="3"/>
    <x v="2"/>
    <x v="9"/>
    <x v="163"/>
    <n v="2.8210000000000002"/>
    <n v="24"/>
  </r>
  <r>
    <x v="6"/>
    <x v="1"/>
    <x v="12"/>
    <x v="82"/>
    <n v="1.302"/>
    <n v="33"/>
  </r>
  <r>
    <x v="1"/>
    <x v="0"/>
    <x v="8"/>
    <x v="28"/>
    <n v="5.4740000000000002"/>
    <n v="109"/>
  </r>
  <r>
    <x v="18"/>
    <x v="1"/>
    <x v="20"/>
    <x v="10"/>
    <n v="4.1790000000000003"/>
    <n v="276"/>
  </r>
  <r>
    <x v="0"/>
    <x v="0"/>
    <x v="5"/>
    <x v="19"/>
    <n v="1.946"/>
    <n v="164"/>
  </r>
  <r>
    <x v="8"/>
    <x v="5"/>
    <x v="14"/>
    <x v="96"/>
    <n v="4.2910000000000004"/>
    <n v="1"/>
  </r>
  <r>
    <x v="5"/>
    <x v="1"/>
    <x v="10"/>
    <x v="161"/>
    <n v="7.1959999999999997"/>
    <n v="160"/>
  </r>
  <r>
    <x v="9"/>
    <x v="5"/>
    <x v="3"/>
    <x v="139"/>
    <n v="1.9390000000000001"/>
    <n v="98"/>
  </r>
  <r>
    <x v="9"/>
    <x v="1"/>
    <x v="8"/>
    <x v="77"/>
    <n v="10.436999999999999"/>
    <n v="46"/>
  </r>
  <r>
    <x v="7"/>
    <x v="2"/>
    <x v="17"/>
    <x v="78"/>
    <n v="6.9160000000000004"/>
    <n v="259"/>
  </r>
  <r>
    <x v="10"/>
    <x v="0"/>
    <x v="6"/>
    <x v="81"/>
    <n v="3.6469999999999998"/>
    <n v="310"/>
  </r>
  <r>
    <x v="16"/>
    <x v="2"/>
    <x v="6"/>
    <x v="73"/>
    <n v="8.9949999999999992"/>
    <n v="78"/>
  </r>
  <r>
    <x v="2"/>
    <x v="2"/>
    <x v="8"/>
    <x v="77"/>
    <n v="7.2519999999999998"/>
    <n v="136"/>
  </r>
  <r>
    <x v="4"/>
    <x v="1"/>
    <x v="9"/>
    <x v="129"/>
    <n v="16.38"/>
    <n v="130"/>
  </r>
  <r>
    <x v="1"/>
    <x v="3"/>
    <x v="19"/>
    <x v="127"/>
    <n v="9.66"/>
    <n v="24"/>
  </r>
  <r>
    <x v="15"/>
    <x v="1"/>
    <x v="2"/>
    <x v="122"/>
    <n v="4.5220000000000002"/>
    <n v="5"/>
  </r>
  <r>
    <x v="19"/>
    <x v="2"/>
    <x v="19"/>
    <x v="145"/>
    <n v="329"/>
    <n v="109"/>
  </r>
  <r>
    <x v="22"/>
    <x v="5"/>
    <x v="18"/>
    <x v="164"/>
    <n v="3.4580000000000002"/>
    <n v="294"/>
  </r>
  <r>
    <x v="6"/>
    <x v="1"/>
    <x v="21"/>
    <x v="49"/>
    <n v="4.641"/>
    <n v="413"/>
  </r>
  <r>
    <x v="0"/>
    <x v="5"/>
    <x v="14"/>
    <x v="6"/>
    <n v="4.6269999999999998"/>
    <n v="136"/>
  </r>
  <r>
    <x v="19"/>
    <x v="2"/>
    <x v="16"/>
    <x v="91"/>
    <n v="3.1920000000000002"/>
    <n v="175"/>
  </r>
  <r>
    <x v="23"/>
    <x v="5"/>
    <x v="5"/>
    <x v="154"/>
    <n v="252"/>
    <n v="237"/>
  </r>
  <r>
    <x v="10"/>
    <x v="4"/>
    <x v="8"/>
    <x v="88"/>
    <n v="868"/>
    <n v="125"/>
  </r>
  <r>
    <x v="10"/>
    <x v="5"/>
    <x v="13"/>
    <x v="34"/>
    <n v="210"/>
    <n v="16"/>
  </r>
  <r>
    <x v="5"/>
    <x v="4"/>
    <x v="1"/>
    <x v="30"/>
    <n v="7.0069999999999997"/>
    <n v="135"/>
  </r>
  <r>
    <x v="23"/>
    <x v="3"/>
    <x v="17"/>
    <x v="157"/>
    <n v="5.8449999999999998"/>
    <n v="91"/>
  </r>
  <r>
    <x v="11"/>
    <x v="5"/>
    <x v="20"/>
    <x v="37"/>
    <n v="1.3720000000000001"/>
    <n v="614"/>
  </r>
  <r>
    <x v="17"/>
    <x v="1"/>
    <x v="10"/>
    <x v="59"/>
    <n v="8.4280000000000008"/>
    <n v="216"/>
  </r>
  <r>
    <x v="21"/>
    <x v="0"/>
    <x v="0"/>
    <x v="46"/>
    <n v="4.9770000000000003"/>
    <n v="317"/>
  </r>
  <r>
    <x v="6"/>
    <x v="4"/>
    <x v="21"/>
    <x v="49"/>
    <n v="1.694"/>
    <n v="21"/>
  </r>
  <r>
    <x v="22"/>
    <x v="2"/>
    <x v="4"/>
    <x v="1"/>
    <n v="4.3259999999999996"/>
    <n v="154"/>
  </r>
  <r>
    <x v="9"/>
    <x v="2"/>
    <x v="8"/>
    <x v="38"/>
    <n v="9.5269999999999992"/>
    <n v="222"/>
  </r>
  <r>
    <x v="11"/>
    <x v="1"/>
    <x v="4"/>
    <x v="31"/>
    <n v="10.766"/>
    <n v="157"/>
  </r>
  <r>
    <x v="15"/>
    <x v="4"/>
    <x v="13"/>
    <x v="165"/>
    <n v="1.288"/>
    <n v="27"/>
  </r>
  <r>
    <x v="20"/>
    <x v="2"/>
    <x v="16"/>
    <x v="21"/>
    <n v="4.8789999999999996"/>
    <n v="350"/>
  </r>
  <r>
    <x v="24"/>
    <x v="4"/>
    <x v="11"/>
    <x v="129"/>
    <n v="2.4079999999999999"/>
    <n v="157"/>
  </r>
  <r>
    <x v="3"/>
    <x v="0"/>
    <x v="20"/>
    <x v="73"/>
    <n v="3.0939999999999999"/>
    <n v="468"/>
  </r>
  <r>
    <x v="6"/>
    <x v="3"/>
    <x v="21"/>
    <x v="26"/>
    <n v="7.2309999999999999"/>
    <n v="130"/>
  </r>
  <r>
    <x v="4"/>
    <x v="1"/>
    <x v="1"/>
    <x v="25"/>
    <n v="8.9809999999999999"/>
    <n v="130"/>
  </r>
  <r>
    <x v="16"/>
    <x v="3"/>
    <x v="3"/>
    <x v="77"/>
    <n v="7"/>
    <n v="518"/>
  </r>
  <r>
    <x v="2"/>
    <x v="2"/>
    <x v="21"/>
    <x v="61"/>
    <n v="1.3720000000000001"/>
    <n v="105"/>
  </r>
  <r>
    <x v="3"/>
    <x v="0"/>
    <x v="6"/>
    <x v="89"/>
    <n v="5.25"/>
    <n v="293"/>
  </r>
  <r>
    <x v="5"/>
    <x v="5"/>
    <x v="14"/>
    <x v="155"/>
    <n v="7.56"/>
    <n v="15"/>
  </r>
  <r>
    <x v="0"/>
    <x v="2"/>
    <x v="12"/>
    <x v="10"/>
    <n v="5.0119999999999996"/>
    <n v="384"/>
  </r>
  <r>
    <x v="15"/>
    <x v="0"/>
    <x v="19"/>
    <x v="94"/>
    <n v="3.0379999999999998"/>
    <n v="135"/>
  </r>
  <r>
    <x v="7"/>
    <x v="3"/>
    <x v="5"/>
    <x v="2"/>
    <n v="1.099"/>
    <n v="92"/>
  </r>
  <r>
    <x v="22"/>
    <x v="3"/>
    <x v="0"/>
    <x v="54"/>
    <n v="7.4130000000000003"/>
    <n v="4"/>
  </r>
  <r>
    <x v="22"/>
    <x v="0"/>
    <x v="21"/>
    <x v="17"/>
    <n v="5.3970000000000002"/>
    <n v="239"/>
  </r>
  <r>
    <x v="8"/>
    <x v="2"/>
    <x v="10"/>
    <x v="101"/>
    <n v="2.3029999999999999"/>
    <n v="33"/>
  </r>
  <r>
    <x v="12"/>
    <x v="3"/>
    <x v="9"/>
    <x v="89"/>
    <n v="1.141"/>
    <n v="518"/>
  </r>
  <r>
    <x v="12"/>
    <x v="1"/>
    <x v="8"/>
    <x v="133"/>
    <n v="10.324999999999999"/>
    <n v="147"/>
  </r>
  <r>
    <x v="19"/>
    <x v="1"/>
    <x v="8"/>
    <x v="45"/>
    <n v="2.149"/>
    <n v="84"/>
  </r>
  <r>
    <x v="2"/>
    <x v="0"/>
    <x v="1"/>
    <x v="130"/>
    <n v="12.362"/>
    <n v="94"/>
  </r>
  <r>
    <x v="13"/>
    <x v="0"/>
    <x v="17"/>
    <x v="82"/>
    <n v="12.635"/>
    <n v="194"/>
  </r>
  <r>
    <x v="23"/>
    <x v="0"/>
    <x v="0"/>
    <x v="166"/>
    <n v="2.4430000000000001"/>
    <n v="216"/>
  </r>
  <r>
    <x v="8"/>
    <x v="5"/>
    <x v="9"/>
    <x v="158"/>
    <n v="6.2370000000000001"/>
    <n v="247"/>
  </r>
  <r>
    <x v="4"/>
    <x v="4"/>
    <x v="11"/>
    <x v="107"/>
    <n v="1.736"/>
    <n v="79"/>
  </r>
  <r>
    <x v="4"/>
    <x v="0"/>
    <x v="7"/>
    <x v="35"/>
    <n v="7.3150000000000004"/>
    <n v="237"/>
  </r>
  <r>
    <x v="14"/>
    <x v="5"/>
    <x v="2"/>
    <x v="33"/>
    <n v="4.9349999999999996"/>
    <n v="63"/>
  </r>
  <r>
    <x v="2"/>
    <x v="1"/>
    <x v="14"/>
    <x v="100"/>
    <n v="1.393"/>
    <n v="172"/>
  </r>
  <r>
    <x v="15"/>
    <x v="5"/>
    <x v="18"/>
    <x v="88"/>
    <n v="3.3809999999999998"/>
    <n v="408"/>
  </r>
  <r>
    <x v="18"/>
    <x v="1"/>
    <x v="18"/>
    <x v="38"/>
    <n v="2.9329999999999998"/>
    <n v="233"/>
  </r>
  <r>
    <x v="18"/>
    <x v="3"/>
    <x v="19"/>
    <x v="119"/>
    <n v="3.8359999999999999"/>
    <n v="59"/>
  </r>
  <r>
    <x v="16"/>
    <x v="0"/>
    <x v="18"/>
    <x v="13"/>
    <n v="8.0220000000000002"/>
    <n v="123"/>
  </r>
  <r>
    <x v="17"/>
    <x v="3"/>
    <x v="10"/>
    <x v="0"/>
    <n v="371"/>
    <n v="229"/>
  </r>
  <r>
    <x v="20"/>
    <x v="5"/>
    <x v="5"/>
    <x v="10"/>
    <n v="16.702000000000002"/>
    <n v="198"/>
  </r>
  <r>
    <x v="1"/>
    <x v="2"/>
    <x v="19"/>
    <x v="29"/>
    <n v="13.257999999999999"/>
    <n v="32"/>
  </r>
  <r>
    <x v="15"/>
    <x v="3"/>
    <x v="2"/>
    <x v="17"/>
    <n v="2.0579999999999998"/>
    <n v="236"/>
  </r>
  <r>
    <x v="16"/>
    <x v="0"/>
    <x v="20"/>
    <x v="98"/>
    <n v="10.192"/>
    <n v="67"/>
  </r>
  <r>
    <x v="0"/>
    <x v="0"/>
    <x v="9"/>
    <x v="152"/>
    <n v="7.14"/>
    <n v="438"/>
  </r>
  <r>
    <x v="12"/>
    <x v="1"/>
    <x v="15"/>
    <x v="141"/>
    <n v="9.8350000000000009"/>
    <n v="167"/>
  </r>
  <r>
    <x v="5"/>
    <x v="0"/>
    <x v="18"/>
    <x v="30"/>
    <n v="5.7750000000000004"/>
    <n v="135"/>
  </r>
  <r>
    <x v="5"/>
    <x v="0"/>
    <x v="3"/>
    <x v="127"/>
    <n v="749"/>
    <n v="148"/>
  </r>
  <r>
    <x v="21"/>
    <x v="5"/>
    <x v="7"/>
    <x v="20"/>
    <n v="7.77"/>
    <n v="54"/>
  </r>
  <r>
    <x v="0"/>
    <x v="0"/>
    <x v="1"/>
    <x v="2"/>
    <n v="5.5019999999999998"/>
    <n v="64"/>
  </r>
  <r>
    <x v="4"/>
    <x v="0"/>
    <x v="21"/>
    <x v="83"/>
    <n v="6.2229999999999999"/>
    <n v="181"/>
  </r>
  <r>
    <x v="20"/>
    <x v="0"/>
    <x v="4"/>
    <x v="153"/>
    <n v="3.5070000000000001"/>
    <n v="114"/>
  </r>
  <r>
    <x v="2"/>
    <x v="3"/>
    <x v="5"/>
    <x v="104"/>
    <n v="5.6"/>
    <n v="181"/>
  </r>
  <r>
    <x v="4"/>
    <x v="2"/>
    <x v="6"/>
    <x v="141"/>
    <n v="721"/>
    <n v="151"/>
  </r>
  <r>
    <x v="4"/>
    <x v="5"/>
    <x v="6"/>
    <x v="132"/>
    <n v="6.6150000000000002"/>
    <n v="137"/>
  </r>
  <r>
    <x v="8"/>
    <x v="4"/>
    <x v="14"/>
    <x v="140"/>
    <n v="7.42"/>
    <n v="163"/>
  </r>
  <r>
    <x v="7"/>
    <x v="3"/>
    <x v="4"/>
    <x v="112"/>
    <n v="3.1640000000000001"/>
    <n v="84"/>
  </r>
  <r>
    <x v="14"/>
    <x v="2"/>
    <x v="20"/>
    <x v="15"/>
    <n v="9.1140000000000008"/>
    <n v="140"/>
  </r>
  <r>
    <x v="14"/>
    <x v="3"/>
    <x v="1"/>
    <x v="65"/>
    <n v="5.4039999999999999"/>
    <n v="187"/>
  </r>
  <r>
    <x v="8"/>
    <x v="3"/>
    <x v="3"/>
    <x v="6"/>
    <n v="3.99"/>
    <n v="169"/>
  </r>
  <r>
    <x v="24"/>
    <x v="0"/>
    <x v="1"/>
    <x v="44"/>
    <n v="14.923999999999999"/>
    <n v="12"/>
  </r>
  <r>
    <x v="17"/>
    <x v="2"/>
    <x v="9"/>
    <x v="57"/>
    <n v="7.0910000000000002"/>
    <n v="194"/>
  </r>
  <r>
    <x v="13"/>
    <x v="4"/>
    <x v="11"/>
    <x v="45"/>
    <n v="2.8069999999999999"/>
    <n v="252"/>
  </r>
  <r>
    <x v="3"/>
    <x v="1"/>
    <x v="5"/>
    <x v="22"/>
    <n v="6.4960000000000004"/>
    <n v="168"/>
  </r>
  <r>
    <x v="5"/>
    <x v="4"/>
    <x v="5"/>
    <x v="88"/>
    <n v="3.738"/>
    <n v="261"/>
  </r>
  <r>
    <x v="24"/>
    <x v="1"/>
    <x v="7"/>
    <x v="17"/>
    <n v="1.19"/>
    <n v="256"/>
  </r>
  <r>
    <x v="9"/>
    <x v="0"/>
    <x v="15"/>
    <x v="26"/>
    <n v="8.3789999999999996"/>
    <n v="43"/>
  </r>
  <r>
    <x v="8"/>
    <x v="2"/>
    <x v="17"/>
    <x v="48"/>
    <n v="9.2680000000000007"/>
    <n v="100"/>
  </r>
  <r>
    <x v="18"/>
    <x v="4"/>
    <x v="9"/>
    <x v="107"/>
    <n v="1.0289999999999999"/>
    <n v="98"/>
  </r>
  <r>
    <x v="18"/>
    <x v="1"/>
    <x v="8"/>
    <x v="75"/>
    <n v="3.5489999999999999"/>
    <n v="76"/>
  </r>
  <r>
    <x v="18"/>
    <x v="1"/>
    <x v="5"/>
    <x v="117"/>
    <n v="12.026"/>
    <n v="262"/>
  </r>
  <r>
    <x v="20"/>
    <x v="1"/>
    <x v="4"/>
    <x v="44"/>
    <n v="2.3029999999999999"/>
    <n v="244"/>
  </r>
  <r>
    <x v="5"/>
    <x v="5"/>
    <x v="12"/>
    <x v="16"/>
    <n v="13.404999999999999"/>
    <n v="12"/>
  </r>
  <r>
    <x v="22"/>
    <x v="5"/>
    <x v="2"/>
    <x v="25"/>
    <n v="14.763"/>
    <n v="113"/>
  </r>
  <r>
    <x v="16"/>
    <x v="3"/>
    <x v="8"/>
    <x v="167"/>
    <n v="12.894"/>
    <n v="48"/>
  </r>
  <r>
    <x v="24"/>
    <x v="3"/>
    <x v="9"/>
    <x v="17"/>
    <n v="8.3019999999999996"/>
    <n v="131"/>
  </r>
  <r>
    <x v="14"/>
    <x v="0"/>
    <x v="9"/>
    <x v="97"/>
    <n v="455"/>
    <n v="174"/>
  </r>
  <r>
    <x v="20"/>
    <x v="1"/>
    <x v="17"/>
    <x v="86"/>
    <n v="8.1829999999999998"/>
    <n v="254"/>
  </r>
  <r>
    <x v="23"/>
    <x v="2"/>
    <x v="18"/>
    <x v="100"/>
    <n v="1.645"/>
    <n v="284"/>
  </r>
  <r>
    <x v="16"/>
    <x v="0"/>
    <x v="6"/>
    <x v="84"/>
    <n v="3.1429999999999998"/>
    <n v="67"/>
  </r>
  <r>
    <x v="13"/>
    <x v="5"/>
    <x v="18"/>
    <x v="29"/>
    <n v="5.8730000000000002"/>
    <n v="249"/>
  </r>
  <r>
    <x v="24"/>
    <x v="1"/>
    <x v="6"/>
    <x v="35"/>
    <n v="11.298"/>
    <n v="313"/>
  </r>
  <r>
    <x v="4"/>
    <x v="5"/>
    <x v="2"/>
    <x v="76"/>
    <n v="12.425000000000001"/>
    <n v="167"/>
  </r>
  <r>
    <x v="4"/>
    <x v="0"/>
    <x v="14"/>
    <x v="19"/>
    <n v="1.7150000000000001"/>
    <n v="286"/>
  </r>
  <r>
    <x v="8"/>
    <x v="1"/>
    <x v="5"/>
    <x v="99"/>
    <n v="8.19"/>
    <n v="109"/>
  </r>
  <r>
    <x v="18"/>
    <x v="5"/>
    <x v="3"/>
    <x v="34"/>
    <n v="4.9909999999999997"/>
    <n v="166"/>
  </r>
  <r>
    <x v="7"/>
    <x v="1"/>
    <x v="0"/>
    <x v="14"/>
    <n v="15.491"/>
    <n v="85"/>
  </r>
  <r>
    <x v="7"/>
    <x v="5"/>
    <x v="4"/>
    <x v="52"/>
    <n v="5.0960000000000001"/>
    <n v="142"/>
  </r>
  <r>
    <x v="1"/>
    <x v="2"/>
    <x v="21"/>
    <x v="53"/>
    <n v="7.0629999999999997"/>
    <n v="104"/>
  </r>
  <r>
    <x v="12"/>
    <x v="4"/>
    <x v="21"/>
    <x v="19"/>
    <n v="2.2749999999999999"/>
    <n v="115"/>
  </r>
  <r>
    <x v="8"/>
    <x v="5"/>
    <x v="7"/>
    <x v="30"/>
    <n v="7.6020000000000003"/>
    <n v="18"/>
  </r>
  <r>
    <x v="13"/>
    <x v="2"/>
    <x v="1"/>
    <x v="51"/>
    <n v="4.2"/>
    <n v="80"/>
  </r>
  <r>
    <x v="4"/>
    <x v="1"/>
    <x v="12"/>
    <x v="18"/>
    <n v="11.137"/>
    <n v="88"/>
  </r>
  <r>
    <x v="3"/>
    <x v="0"/>
    <x v="15"/>
    <x v="61"/>
    <n v="3.3879999999999999"/>
    <n v="212"/>
  </r>
  <r>
    <x v="16"/>
    <x v="2"/>
    <x v="5"/>
    <x v="70"/>
    <n v="6.8319999999999999"/>
    <n v="306"/>
  </r>
  <r>
    <x v="18"/>
    <x v="5"/>
    <x v="13"/>
    <x v="115"/>
    <n v="3.4369999999999998"/>
    <n v="181"/>
  </r>
  <r>
    <x v="18"/>
    <x v="0"/>
    <x v="11"/>
    <x v="56"/>
    <n v="301"/>
    <n v="65"/>
  </r>
  <r>
    <x v="4"/>
    <x v="5"/>
    <x v="13"/>
    <x v="102"/>
    <n v="1.869"/>
    <n v="158"/>
  </r>
  <r>
    <x v="17"/>
    <x v="4"/>
    <x v="19"/>
    <x v="155"/>
    <n v="17.465"/>
    <n v="271"/>
  </r>
  <r>
    <x v="22"/>
    <x v="4"/>
    <x v="16"/>
    <x v="106"/>
    <n v="10.143000000000001"/>
    <n v="24"/>
  </r>
  <r>
    <x v="1"/>
    <x v="3"/>
    <x v="6"/>
    <x v="36"/>
    <n v="3.6259999999999999"/>
    <n v="10"/>
  </r>
  <r>
    <x v="10"/>
    <x v="5"/>
    <x v="20"/>
    <x v="52"/>
    <n v="3.3460000000000001"/>
    <n v="304"/>
  </r>
  <r>
    <x v="22"/>
    <x v="2"/>
    <x v="17"/>
    <x v="57"/>
    <n v="6.3209999999999997"/>
    <n v="88"/>
  </r>
  <r>
    <x v="7"/>
    <x v="0"/>
    <x v="12"/>
    <x v="13"/>
    <n v="9.3450000000000006"/>
    <n v="133"/>
  </r>
  <r>
    <x v="14"/>
    <x v="0"/>
    <x v="2"/>
    <x v="162"/>
    <n v="15.007999999999999"/>
    <n v="165"/>
  </r>
  <r>
    <x v="20"/>
    <x v="3"/>
    <x v="14"/>
    <x v="100"/>
    <n v="7.609"/>
    <n v="150"/>
  </r>
  <r>
    <x v="12"/>
    <x v="5"/>
    <x v="13"/>
    <x v="15"/>
    <n v="10.332000000000001"/>
    <n v="180"/>
  </r>
  <r>
    <x v="9"/>
    <x v="1"/>
    <x v="14"/>
    <x v="68"/>
    <n v="819"/>
    <n v="213"/>
  </r>
  <r>
    <x v="6"/>
    <x v="0"/>
    <x v="9"/>
    <x v="59"/>
    <n v="5.7539999999999996"/>
    <n v="133"/>
  </r>
  <r>
    <x v="0"/>
    <x v="1"/>
    <x v="2"/>
    <x v="49"/>
    <n v="28"/>
    <n v="446"/>
  </r>
  <r>
    <x v="4"/>
    <x v="4"/>
    <x v="16"/>
    <x v="33"/>
    <n v="6.44"/>
    <n v="141"/>
  </r>
  <r>
    <x v="15"/>
    <x v="1"/>
    <x v="8"/>
    <x v="24"/>
    <n v="4.9560000000000004"/>
    <n v="58"/>
  </r>
  <r>
    <x v="6"/>
    <x v="0"/>
    <x v="12"/>
    <x v="63"/>
    <n v="2.3519999999999999"/>
    <n v="58"/>
  </r>
  <r>
    <x v="4"/>
    <x v="2"/>
    <x v="15"/>
    <x v="14"/>
    <n v="3.9060000000000001"/>
    <n v="76"/>
  </r>
  <r>
    <x v="12"/>
    <x v="1"/>
    <x v="14"/>
    <x v="9"/>
    <n v="1.8129999999999999"/>
    <n v="296"/>
  </r>
  <r>
    <x v="24"/>
    <x v="1"/>
    <x v="16"/>
    <x v="100"/>
    <n v="11.788"/>
    <n v="73"/>
  </r>
  <r>
    <x v="2"/>
    <x v="2"/>
    <x v="3"/>
    <x v="6"/>
    <n v="5.7679999999999998"/>
    <n v="119"/>
  </r>
  <r>
    <x v="21"/>
    <x v="4"/>
    <x v="1"/>
    <x v="91"/>
    <n v="2.4009999999999998"/>
    <n v="78"/>
  </r>
  <r>
    <x v="21"/>
    <x v="4"/>
    <x v="8"/>
    <x v="39"/>
    <n v="4.5149999999999997"/>
    <n v="392"/>
  </r>
  <r>
    <x v="22"/>
    <x v="3"/>
    <x v="14"/>
    <x v="38"/>
    <n v="10.794"/>
    <n v="51"/>
  </r>
  <r>
    <x v="1"/>
    <x v="1"/>
    <x v="5"/>
    <x v="19"/>
    <n v="13.706"/>
    <n v="207"/>
  </r>
  <r>
    <x v="15"/>
    <x v="1"/>
    <x v="7"/>
    <x v="30"/>
    <n v="4.3609999999999998"/>
    <n v="40"/>
  </r>
  <r>
    <x v="0"/>
    <x v="1"/>
    <x v="16"/>
    <x v="128"/>
    <n v="10.122"/>
    <n v="100"/>
  </r>
  <r>
    <x v="10"/>
    <x v="2"/>
    <x v="17"/>
    <x v="62"/>
    <n v="994"/>
    <n v="57"/>
  </r>
  <r>
    <x v="21"/>
    <x v="3"/>
    <x v="4"/>
    <x v="56"/>
    <n v="2.2679999999999998"/>
    <n v="42"/>
  </r>
  <r>
    <x v="2"/>
    <x v="2"/>
    <x v="7"/>
    <x v="87"/>
    <n v="574"/>
    <n v="156"/>
  </r>
  <r>
    <x v="20"/>
    <x v="0"/>
    <x v="9"/>
    <x v="8"/>
    <n v="1.792"/>
    <n v="23"/>
  </r>
  <r>
    <x v="9"/>
    <x v="5"/>
    <x v="20"/>
    <x v="39"/>
    <n v="4.8440000000000003"/>
    <n v="539"/>
  </r>
  <r>
    <x v="15"/>
    <x v="2"/>
    <x v="10"/>
    <x v="143"/>
    <n v="938"/>
    <n v="158"/>
  </r>
  <r>
    <x v="6"/>
    <x v="2"/>
    <x v="14"/>
    <x v="74"/>
    <n v="4.8789999999999996"/>
    <n v="22"/>
  </r>
  <r>
    <x v="23"/>
    <x v="1"/>
    <x v="2"/>
    <x v="17"/>
    <n v="9.1069999999999993"/>
    <n v="73"/>
  </r>
  <r>
    <x v="17"/>
    <x v="0"/>
    <x v="4"/>
    <x v="21"/>
    <n v="12.186999999999999"/>
    <n v="27"/>
  </r>
  <r>
    <x v="2"/>
    <x v="3"/>
    <x v="6"/>
    <x v="28"/>
    <n v="5.67"/>
    <n v="64"/>
  </r>
  <r>
    <x v="2"/>
    <x v="4"/>
    <x v="11"/>
    <x v="86"/>
    <n v="476"/>
    <n v="133"/>
  </r>
  <r>
    <x v="6"/>
    <x v="0"/>
    <x v="20"/>
    <x v="72"/>
    <n v="2.681"/>
    <n v="149"/>
  </r>
  <r>
    <x v="14"/>
    <x v="3"/>
    <x v="2"/>
    <x v="111"/>
    <n v="1.5329999999999999"/>
    <n v="434"/>
  </r>
  <r>
    <x v="14"/>
    <x v="3"/>
    <x v="6"/>
    <x v="59"/>
    <n v="9.7650000000000006"/>
    <n v="85"/>
  </r>
  <r>
    <x v="12"/>
    <x v="5"/>
    <x v="9"/>
    <x v="25"/>
    <n v="994"/>
    <n v="118"/>
  </r>
  <r>
    <x v="8"/>
    <x v="4"/>
    <x v="20"/>
    <x v="96"/>
    <n v="3.3180000000000001"/>
    <n v="299"/>
  </r>
  <r>
    <x v="9"/>
    <x v="5"/>
    <x v="16"/>
    <x v="65"/>
    <n v="4.2140000000000004"/>
    <n v="35"/>
  </r>
  <r>
    <x v="4"/>
    <x v="4"/>
    <x v="9"/>
    <x v="54"/>
    <n v="7.7140000000000004"/>
    <n v="44"/>
  </r>
  <r>
    <x v="6"/>
    <x v="3"/>
    <x v="8"/>
    <x v="36"/>
    <n v="4.6900000000000004"/>
    <n v="299"/>
  </r>
  <r>
    <x v="5"/>
    <x v="3"/>
    <x v="18"/>
    <x v="1"/>
    <n v="13.061999999999999"/>
    <n v="62"/>
  </r>
  <r>
    <x v="5"/>
    <x v="0"/>
    <x v="12"/>
    <x v="17"/>
    <n v="12.488"/>
    <n v="200"/>
  </r>
  <r>
    <x v="14"/>
    <x v="4"/>
    <x v="5"/>
    <x v="100"/>
    <n v="14.147"/>
    <n v="235"/>
  </r>
  <r>
    <x v="4"/>
    <x v="1"/>
    <x v="18"/>
    <x v="15"/>
    <n v="49"/>
    <n v="363"/>
  </r>
  <r>
    <x v="24"/>
    <x v="2"/>
    <x v="2"/>
    <x v="22"/>
    <n v="10.199"/>
    <n v="68"/>
  </r>
  <r>
    <x v="4"/>
    <x v="2"/>
    <x v="12"/>
    <x v="151"/>
    <n v="11.388999999999999"/>
    <n v="26"/>
  </r>
  <r>
    <x v="0"/>
    <x v="5"/>
    <x v="15"/>
    <x v="16"/>
    <n v="3.5840000000000001"/>
    <n v="200"/>
  </r>
  <r>
    <x v="21"/>
    <x v="5"/>
    <x v="9"/>
    <x v="150"/>
    <n v="12.481"/>
    <n v="264"/>
  </r>
  <r>
    <x v="16"/>
    <x v="4"/>
    <x v="12"/>
    <x v="108"/>
    <n v="2.1070000000000002"/>
    <n v="175"/>
  </r>
  <r>
    <x v="11"/>
    <x v="3"/>
    <x v="21"/>
    <x v="15"/>
    <n v="8.6029999999999998"/>
    <n v="352"/>
  </r>
  <r>
    <x v="13"/>
    <x v="3"/>
    <x v="4"/>
    <x v="158"/>
    <n v="7.4829999999999997"/>
    <n v="183"/>
  </r>
  <r>
    <x v="4"/>
    <x v="3"/>
    <x v="1"/>
    <x v="131"/>
    <n v="3.3809999999999998"/>
    <n v="417"/>
  </r>
  <r>
    <x v="23"/>
    <x v="3"/>
    <x v="7"/>
    <x v="117"/>
    <n v="2.0299999999999998"/>
    <n v="146"/>
  </r>
  <r>
    <x v="19"/>
    <x v="3"/>
    <x v="16"/>
    <x v="16"/>
    <n v="6.5590000000000002"/>
    <n v="158"/>
  </r>
  <r>
    <x v="10"/>
    <x v="2"/>
    <x v="4"/>
    <x v="14"/>
    <n v="10.821999999999999"/>
    <n v="168"/>
  </r>
  <r>
    <x v="16"/>
    <x v="0"/>
    <x v="5"/>
    <x v="104"/>
    <n v="18.696999999999999"/>
    <n v="176"/>
  </r>
  <r>
    <x v="16"/>
    <x v="5"/>
    <x v="5"/>
    <x v="38"/>
    <n v="5.8449999999999998"/>
    <n v="172"/>
  </r>
  <r>
    <x v="16"/>
    <x v="0"/>
    <x v="9"/>
    <x v="59"/>
    <n v="2.3170000000000002"/>
    <n v="224"/>
  </r>
  <r>
    <x v="7"/>
    <x v="0"/>
    <x v="6"/>
    <x v="17"/>
    <n v="10.15"/>
    <n v="68"/>
  </r>
  <r>
    <x v="23"/>
    <x v="4"/>
    <x v="17"/>
    <x v="67"/>
    <n v="3.4369999999999998"/>
    <n v="46"/>
  </r>
  <r>
    <x v="10"/>
    <x v="4"/>
    <x v="14"/>
    <x v="32"/>
    <n v="4.5919999999999996"/>
    <n v="2"/>
  </r>
  <r>
    <x v="4"/>
    <x v="4"/>
    <x v="12"/>
    <x v="64"/>
    <n v="5.6909999999999998"/>
    <n v="417"/>
  </r>
  <r>
    <x v="9"/>
    <x v="2"/>
    <x v="3"/>
    <x v="58"/>
    <n v="4.1580000000000004"/>
    <n v="109"/>
  </r>
  <r>
    <x v="16"/>
    <x v="5"/>
    <x v="10"/>
    <x v="96"/>
    <n v="5.6840000000000002"/>
    <n v="81"/>
  </r>
  <r>
    <x v="11"/>
    <x v="4"/>
    <x v="2"/>
    <x v="26"/>
    <n v="693"/>
    <n v="350"/>
  </r>
  <r>
    <x v="17"/>
    <x v="0"/>
    <x v="3"/>
    <x v="151"/>
    <n v="546"/>
    <n v="142"/>
  </r>
  <r>
    <x v="6"/>
    <x v="2"/>
    <x v="10"/>
    <x v="42"/>
    <n v="4.2629999999999999"/>
    <n v="264"/>
  </r>
  <r>
    <x v="12"/>
    <x v="1"/>
    <x v="10"/>
    <x v="130"/>
    <n v="1.036"/>
    <n v="20"/>
  </r>
  <r>
    <x v="17"/>
    <x v="2"/>
    <x v="19"/>
    <x v="124"/>
    <n v="13.846"/>
    <n v="421"/>
  </r>
  <r>
    <x v="12"/>
    <x v="0"/>
    <x v="6"/>
    <x v="24"/>
    <n v="2.4990000000000001"/>
    <n v="271"/>
  </r>
  <r>
    <x v="1"/>
    <x v="0"/>
    <x v="16"/>
    <x v="5"/>
    <n v="10.689"/>
    <n v="204"/>
  </r>
  <r>
    <x v="23"/>
    <x v="0"/>
    <x v="20"/>
    <x v="50"/>
    <n v="5.7679999999999998"/>
    <n v="235"/>
  </r>
  <r>
    <x v="18"/>
    <x v="2"/>
    <x v="3"/>
    <x v="0"/>
    <n v="2.226"/>
    <n v="46"/>
  </r>
  <r>
    <x v="19"/>
    <x v="5"/>
    <x v="21"/>
    <x v="70"/>
    <n v="10.262"/>
    <n v="15"/>
  </r>
  <r>
    <x v="8"/>
    <x v="0"/>
    <x v="11"/>
    <x v="52"/>
    <n v="3.8639999999999999"/>
    <n v="430"/>
  </r>
  <r>
    <x v="1"/>
    <x v="5"/>
    <x v="9"/>
    <x v="26"/>
    <n v="4.9000000000000004"/>
    <n v="709"/>
  </r>
  <r>
    <x v="0"/>
    <x v="2"/>
    <x v="5"/>
    <x v="15"/>
    <n v="5.25"/>
    <n v="47"/>
  </r>
  <r>
    <x v="15"/>
    <x v="0"/>
    <x v="5"/>
    <x v="25"/>
    <n v="3.5070000000000001"/>
    <n v="380"/>
  </r>
  <r>
    <x v="8"/>
    <x v="1"/>
    <x v="0"/>
    <x v="89"/>
    <n v="7.4130000000000003"/>
    <n v="465"/>
  </r>
  <r>
    <x v="14"/>
    <x v="1"/>
    <x v="0"/>
    <x v="150"/>
    <n v="8.1549999999999994"/>
    <n v="96"/>
  </r>
  <r>
    <x v="0"/>
    <x v="3"/>
    <x v="11"/>
    <x v="43"/>
    <n v="2.4780000000000002"/>
    <n v="188"/>
  </r>
  <r>
    <x v="5"/>
    <x v="1"/>
    <x v="20"/>
    <x v="12"/>
    <n v="2.4710000000000001"/>
    <n v="202"/>
  </r>
  <r>
    <x v="14"/>
    <x v="0"/>
    <x v="15"/>
    <x v="64"/>
    <n v="1.6659999999999999"/>
    <n v="106"/>
  </r>
  <r>
    <x v="19"/>
    <x v="1"/>
    <x v="7"/>
    <x v="21"/>
    <n v="301"/>
    <n v="421"/>
  </r>
  <r>
    <x v="9"/>
    <x v="2"/>
    <x v="17"/>
    <x v="91"/>
    <n v="8.4"/>
    <n v="27"/>
  </r>
  <r>
    <x v="12"/>
    <x v="5"/>
    <x v="1"/>
    <x v="17"/>
    <n v="6.1390000000000002"/>
    <n v="45"/>
  </r>
  <r>
    <x v="20"/>
    <x v="2"/>
    <x v="9"/>
    <x v="116"/>
    <n v="1.288"/>
    <n v="60"/>
  </r>
  <r>
    <x v="1"/>
    <x v="5"/>
    <x v="21"/>
    <x v="34"/>
    <n v="7.077"/>
    <n v="77"/>
  </r>
  <r>
    <x v="17"/>
    <x v="4"/>
    <x v="20"/>
    <x v="36"/>
    <n v="2.3170000000000002"/>
    <n v="464"/>
  </r>
  <r>
    <x v="12"/>
    <x v="3"/>
    <x v="12"/>
    <x v="76"/>
    <n v="63"/>
    <n v="60"/>
  </r>
  <r>
    <x v="3"/>
    <x v="0"/>
    <x v="16"/>
    <x v="47"/>
    <n v="9.7439999999999998"/>
    <n v="157"/>
  </r>
  <r>
    <x v="15"/>
    <x v="1"/>
    <x v="17"/>
    <x v="26"/>
    <n v="9.9540000000000006"/>
    <n v="154"/>
  </r>
  <r>
    <x v="23"/>
    <x v="1"/>
    <x v="0"/>
    <x v="49"/>
    <n v="1.26"/>
    <n v="239"/>
  </r>
  <r>
    <x v="21"/>
    <x v="1"/>
    <x v="9"/>
    <x v="115"/>
    <n v="469"/>
    <n v="163"/>
  </r>
  <r>
    <x v="11"/>
    <x v="0"/>
    <x v="9"/>
    <x v="96"/>
    <n v="973"/>
    <n v="28"/>
  </r>
  <r>
    <x v="13"/>
    <x v="2"/>
    <x v="10"/>
    <x v="9"/>
    <n v="3.6469999999999998"/>
    <n v="76"/>
  </r>
  <r>
    <x v="24"/>
    <x v="1"/>
    <x v="4"/>
    <x v="17"/>
    <n v="455"/>
    <n v="96"/>
  </r>
  <r>
    <x v="7"/>
    <x v="5"/>
    <x v="12"/>
    <x v="138"/>
    <n v="2.52"/>
    <n v="156"/>
  </r>
  <r>
    <x v="1"/>
    <x v="1"/>
    <x v="8"/>
    <x v="129"/>
    <n v="10.5"/>
    <n v="106"/>
  </r>
  <r>
    <x v="5"/>
    <x v="2"/>
    <x v="4"/>
    <x v="61"/>
    <n v="7.952"/>
    <n v="235"/>
  </r>
  <r>
    <x v="16"/>
    <x v="4"/>
    <x v="1"/>
    <x v="137"/>
    <n v="483"/>
    <n v="259"/>
  </r>
  <r>
    <x v="21"/>
    <x v="0"/>
    <x v="2"/>
    <x v="40"/>
    <n v="4.8719999999999999"/>
    <n v="126"/>
  </r>
  <r>
    <x v="22"/>
    <x v="0"/>
    <x v="2"/>
    <x v="153"/>
    <n v="7.7560000000000002"/>
    <n v="85"/>
  </r>
  <r>
    <x v="22"/>
    <x v="4"/>
    <x v="18"/>
    <x v="76"/>
    <n v="5.4459999999999997"/>
    <n v="132"/>
  </r>
  <r>
    <x v="11"/>
    <x v="5"/>
    <x v="2"/>
    <x v="121"/>
    <n v="6.5940000000000003"/>
    <n v="91"/>
  </r>
  <r>
    <x v="24"/>
    <x v="2"/>
    <x v="18"/>
    <x v="70"/>
    <n v="1.47"/>
    <n v="167"/>
  </r>
  <r>
    <x v="14"/>
    <x v="5"/>
    <x v="8"/>
    <x v="141"/>
    <n v="721"/>
    <n v="203"/>
  </r>
  <r>
    <x v="13"/>
    <x v="1"/>
    <x v="9"/>
    <x v="106"/>
    <n v="4.4939999999999998"/>
    <n v="11"/>
  </r>
  <r>
    <x v="1"/>
    <x v="2"/>
    <x v="0"/>
    <x v="10"/>
    <n v="2.6739999999999999"/>
    <n v="295"/>
  </r>
  <r>
    <x v="17"/>
    <x v="4"/>
    <x v="21"/>
    <x v="111"/>
    <n v="658"/>
    <n v="77"/>
  </r>
  <r>
    <x v="19"/>
    <x v="5"/>
    <x v="2"/>
    <x v="17"/>
    <n v="1.127"/>
    <n v="319"/>
  </r>
  <r>
    <x v="2"/>
    <x v="4"/>
    <x v="21"/>
    <x v="102"/>
    <n v="7.3639999999999999"/>
    <n v="196"/>
  </r>
  <r>
    <x v="7"/>
    <x v="2"/>
    <x v="14"/>
    <x v="139"/>
    <n v="6.8179999999999996"/>
    <n v="102"/>
  </r>
  <r>
    <x v="13"/>
    <x v="5"/>
    <x v="9"/>
    <x v="134"/>
    <n v="6.7759999999999998"/>
    <n v="312"/>
  </r>
  <r>
    <x v="21"/>
    <x v="3"/>
    <x v="1"/>
    <x v="115"/>
    <n v="15.099"/>
    <n v="55"/>
  </r>
  <r>
    <x v="22"/>
    <x v="5"/>
    <x v="11"/>
    <x v="151"/>
    <n v="3.6120000000000001"/>
    <n v="82"/>
  </r>
  <r>
    <x v="22"/>
    <x v="2"/>
    <x v="21"/>
    <x v="35"/>
    <n v="3.71"/>
    <n v="260"/>
  </r>
  <r>
    <x v="4"/>
    <x v="5"/>
    <x v="8"/>
    <x v="33"/>
    <n v="6.1109999999999998"/>
    <n v="591"/>
  </r>
  <r>
    <x v="17"/>
    <x v="5"/>
    <x v="9"/>
    <x v="53"/>
    <n v="2.702"/>
    <n v="24"/>
  </r>
  <r>
    <x v="9"/>
    <x v="3"/>
    <x v="5"/>
    <x v="116"/>
    <n v="483"/>
    <n v="228"/>
  </r>
  <r>
    <x v="13"/>
    <x v="5"/>
    <x v="14"/>
    <x v="16"/>
    <n v="5.8869999999999996"/>
    <n v="268"/>
  </r>
  <r>
    <x v="19"/>
    <x v="1"/>
    <x v="5"/>
    <x v="154"/>
    <n v="952"/>
    <n v="68"/>
  </r>
  <r>
    <x v="13"/>
    <x v="1"/>
    <x v="12"/>
    <x v="127"/>
    <n v="10.647"/>
    <n v="173"/>
  </r>
  <r>
    <x v="23"/>
    <x v="2"/>
    <x v="14"/>
    <x v="25"/>
    <n v="6.0549999999999997"/>
    <n v="93"/>
  </r>
  <r>
    <x v="4"/>
    <x v="5"/>
    <x v="7"/>
    <x v="3"/>
    <n v="8.7569999999999997"/>
    <n v="338"/>
  </r>
  <r>
    <x v="16"/>
    <x v="5"/>
    <x v="16"/>
    <x v="153"/>
    <n v="6.0549999999999997"/>
    <n v="73"/>
  </r>
  <r>
    <x v="3"/>
    <x v="0"/>
    <x v="19"/>
    <x v="54"/>
    <n v="721"/>
    <n v="251"/>
  </r>
  <r>
    <x v="0"/>
    <x v="0"/>
    <x v="13"/>
    <x v="110"/>
    <n v="8.5890000000000004"/>
    <n v="229"/>
  </r>
  <r>
    <x v="17"/>
    <x v="4"/>
    <x v="3"/>
    <x v="65"/>
    <n v="11.781000000000001"/>
    <n v="91"/>
  </r>
  <r>
    <x v="6"/>
    <x v="4"/>
    <x v="17"/>
    <x v="89"/>
    <n v="672"/>
    <n v="194"/>
  </r>
  <r>
    <x v="22"/>
    <x v="3"/>
    <x v="11"/>
    <x v="96"/>
    <n v="12.558"/>
    <n v="403"/>
  </r>
  <r>
    <x v="13"/>
    <x v="1"/>
    <x v="6"/>
    <x v="22"/>
    <n v="8.3369999999999997"/>
    <n v="12"/>
  </r>
  <r>
    <x v="8"/>
    <x v="3"/>
    <x v="4"/>
    <x v="27"/>
    <n v="8.1340000000000003"/>
    <n v="195"/>
  </r>
  <r>
    <x v="17"/>
    <x v="5"/>
    <x v="10"/>
    <x v="82"/>
    <n v="8.4909999999999997"/>
    <n v="75"/>
  </r>
  <r>
    <x v="12"/>
    <x v="1"/>
    <x v="16"/>
    <x v="27"/>
    <n v="3.0659999999999998"/>
    <n v="96"/>
  </r>
  <r>
    <x v="6"/>
    <x v="2"/>
    <x v="2"/>
    <x v="125"/>
    <n v="301"/>
    <n v="205"/>
  </r>
  <r>
    <x v="10"/>
    <x v="2"/>
    <x v="12"/>
    <x v="134"/>
    <n v="4.41"/>
    <n v="323"/>
  </r>
  <r>
    <x v="0"/>
    <x v="4"/>
    <x v="14"/>
    <x v="76"/>
    <n v="6.5590000000000002"/>
    <n v="119"/>
  </r>
  <r>
    <x v="24"/>
    <x v="5"/>
    <x v="10"/>
    <x v="68"/>
    <n v="574"/>
    <n v="217"/>
  </r>
  <r>
    <x v="23"/>
    <x v="1"/>
    <x v="8"/>
    <x v="12"/>
    <n v="2.0859999999999999"/>
    <n v="384"/>
  </r>
  <r>
    <x v="10"/>
    <x v="1"/>
    <x v="21"/>
    <x v="123"/>
    <n v="5.0750000000000002"/>
    <n v="344"/>
  </r>
  <r>
    <x v="25"/>
    <x v="6"/>
    <x v="22"/>
    <x v="16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D6517-5B3E-485C-B19E-C43CBA0068B4}" name="Tabela dinâ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8">
    <pivotField showAll="0"/>
    <pivotField showAll="0"/>
    <pivotField axis="axisRow" showAll="0" sortType="descending">
      <items count="24">
        <item h="1" x="6"/>
        <item h="1" x="21"/>
        <item h="1" x="1"/>
        <item h="1" x="4"/>
        <item h="1" x="5"/>
        <item h="1" x="16"/>
        <item h="1" x="19"/>
        <item h="1" x="20"/>
        <item h="1" x="18"/>
        <item x="9"/>
        <item h="1" x="8"/>
        <item h="1" x="13"/>
        <item h="1" x="15"/>
        <item x="11"/>
        <item h="1" x="0"/>
        <item x="7"/>
        <item x="10"/>
        <item h="1" x="2"/>
        <item x="17"/>
        <item h="1" x="3"/>
        <item h="1" x="12"/>
        <item h="1" x="14"/>
        <item h="1"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x="168"/>
        <item t="default"/>
      </items>
    </pivotField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 v="13"/>
    </i>
    <i>
      <x v="16"/>
    </i>
    <i>
      <x v="9"/>
    </i>
    <i>
      <x v="18"/>
    </i>
    <i>
      <x v="15"/>
    </i>
    <i t="grand">
      <x/>
    </i>
  </rowItems>
  <colItems count="1">
    <i/>
  </colItems>
  <dataFields count="1">
    <dataField name="Soma de Amount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3B3E8-2CC3-4479-A490-39C35128FD19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8">
    <pivotField showAll="0">
      <items count="27">
        <item x="19"/>
        <item x="8"/>
        <item x="12"/>
        <item x="6"/>
        <item x="21"/>
        <item x="24"/>
        <item x="14"/>
        <item x="17"/>
        <item x="23"/>
        <item x="2"/>
        <item x="5"/>
        <item x="15"/>
        <item x="3"/>
        <item x="0"/>
        <item x="16"/>
        <item x="10"/>
        <item x="20"/>
        <item x="22"/>
        <item x="9"/>
        <item x="11"/>
        <item x="4"/>
        <item x="7"/>
        <item x="13"/>
        <item x="1"/>
        <item x="18"/>
        <item x="25"/>
        <item t="default"/>
      </items>
    </pivotField>
    <pivotField showAll="0">
      <items count="8">
        <item x="2"/>
        <item x="5"/>
        <item x="1"/>
        <item x="3"/>
        <item x="0"/>
        <item x="4"/>
        <item x="6"/>
        <item t="default"/>
      </items>
    </pivotField>
    <pivotField showAll="0">
      <items count="24">
        <item x="6"/>
        <item x="21"/>
        <item x="1"/>
        <item x="4"/>
        <item x="5"/>
        <item x="16"/>
        <item x="19"/>
        <item x="20"/>
        <item x="18"/>
        <item x="9"/>
        <item x="8"/>
        <item x="13"/>
        <item x="15"/>
        <item x="11"/>
        <item x="0"/>
        <item x="7"/>
        <item x="10"/>
        <item x="2"/>
        <item x="17"/>
        <item x="3"/>
        <item x="12"/>
        <item x="14"/>
        <item x="22"/>
        <item t="default"/>
      </items>
    </pivotField>
    <pivotField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x="168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oma de Boxes Shippe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E12A8-0A12-4A74-9D88-9AEB7A1D0A54}" name="Tabela dinâ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5:E22" firstHeaderRow="1" firstDataRow="1" firstDataCol="1"/>
  <pivotFields count="8">
    <pivotField showAll="0">
      <items count="27">
        <item x="19"/>
        <item x="8"/>
        <item x="12"/>
        <item x="6"/>
        <item x="21"/>
        <item x="24"/>
        <item x="14"/>
        <item x="17"/>
        <item x="23"/>
        <item x="2"/>
        <item x="5"/>
        <item x="15"/>
        <item x="3"/>
        <item x="0"/>
        <item x="16"/>
        <item x="10"/>
        <item x="20"/>
        <item x="22"/>
        <item x="9"/>
        <item x="11"/>
        <item x="4"/>
        <item x="7"/>
        <item x="13"/>
        <item x="1"/>
        <item x="18"/>
        <item x="25"/>
        <item t="default"/>
      </items>
    </pivotField>
    <pivotField axis="axisRow" showAll="0" sortType="descending">
      <items count="8">
        <item x="2"/>
        <item x="5"/>
        <item x="1"/>
        <item x="3"/>
        <item x="0"/>
        <item x="4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4">
        <item x="6"/>
        <item x="21"/>
        <item x="1"/>
        <item x="4"/>
        <item x="5"/>
        <item x="16"/>
        <item x="19"/>
        <item x="20"/>
        <item x="18"/>
        <item x="9"/>
        <item x="8"/>
        <item x="13"/>
        <item x="15"/>
        <item x="11"/>
        <item x="0"/>
        <item x="7"/>
        <item x="10"/>
        <item x="2"/>
        <item x="17"/>
        <item x="3"/>
        <item x="12"/>
        <item x="14"/>
        <item x="22"/>
        <item t="default"/>
      </items>
    </pivotField>
    <pivotField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x="168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7">
    <i>
      <x/>
    </i>
    <i>
      <x v="5"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oma de Amount" fld="4" baseField="0" baseItem="0" numFmtId="165"/>
  </dataFields>
  <formats count="4">
    <format dxfId="11">
      <pivotArea type="all" dataOnly="0" outline="0" fieldPosition="0"/>
    </format>
    <format dxfId="10">
      <pivotArea collapsedLevelsAreSubtotals="1" fieldPosition="0">
        <references count="1">
          <reference field="1" count="1">
            <x v="0"/>
          </reference>
        </references>
      </pivotArea>
    </format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CDA49-889B-45AD-8CDD-1FFEA5C2F335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G3:G4" firstHeaderRow="1" firstDataRow="1" firstDataCol="0" rowPageCount="1" colPageCount="1"/>
  <pivotFields count="8">
    <pivotField showAll="0">
      <items count="27">
        <item x="19"/>
        <item x="8"/>
        <item x="12"/>
        <item x="6"/>
        <item x="21"/>
        <item x="24"/>
        <item x="14"/>
        <item x="17"/>
        <item x="23"/>
        <item x="2"/>
        <item x="5"/>
        <item x="15"/>
        <item x="3"/>
        <item x="0"/>
        <item x="16"/>
        <item x="10"/>
        <item x="20"/>
        <item x="22"/>
        <item x="9"/>
        <item x="11"/>
        <item x="4"/>
        <item x="7"/>
        <item x="13"/>
        <item x="1"/>
        <item x="18"/>
        <item x="25"/>
        <item t="default"/>
      </items>
    </pivotField>
    <pivotField showAll="0">
      <items count="8">
        <item x="2"/>
        <item x="5"/>
        <item x="1"/>
        <item x="3"/>
        <item x="0"/>
        <item x="4"/>
        <item x="6"/>
        <item t="default"/>
      </items>
    </pivotField>
    <pivotField axis="axisPage" multipleItemSelectionAllowed="1" showAll="0" sortType="ascending">
      <items count="24">
        <item h="1" x="6"/>
        <item x="21"/>
        <item x="1"/>
        <item x="4"/>
        <item x="5"/>
        <item x="16"/>
        <item x="19"/>
        <item x="20"/>
        <item x="18"/>
        <item x="9"/>
        <item x="8"/>
        <item x="13"/>
        <item x="15"/>
        <item x="11"/>
        <item x="0"/>
        <item x="7"/>
        <item x="10"/>
        <item x="2"/>
        <item x="17"/>
        <item x="3"/>
        <item x="12"/>
        <item x="14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x="168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pageFields count="1">
    <pageField fld="2" hier="-1"/>
  </pageFields>
  <dataFields count="1">
    <dataField name="Soma de Amount" fld="4" baseField="0" baseItem="0" numFmtId="165"/>
  </dataFields>
  <formats count="3">
    <format dxfId="3">
      <pivotArea type="all" dataOnly="0" outline="0" fieldPosition="0"/>
    </format>
    <format dxfId="4">
      <pivotArea outline="0" collapsedLevelsAreSubtotals="1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42537-60BE-4E87-8749-B472C436DA7C}" name="Tabela dinâ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D3:E12" firstHeaderRow="1" firstDataRow="1" firstDataCol="1" rowPageCount="1" colPageCount="1"/>
  <pivotFields count="8">
    <pivotField showAll="0">
      <items count="27">
        <item x="19"/>
        <item x="8"/>
        <item x="12"/>
        <item x="6"/>
        <item x="21"/>
        <item x="24"/>
        <item x="14"/>
        <item x="17"/>
        <item x="23"/>
        <item x="2"/>
        <item x="5"/>
        <item x="15"/>
        <item x="3"/>
        <item x="0"/>
        <item x="16"/>
        <item x="10"/>
        <item x="20"/>
        <item x="22"/>
        <item x="9"/>
        <item x="11"/>
        <item x="4"/>
        <item x="7"/>
        <item x="13"/>
        <item x="1"/>
        <item x="18"/>
        <item x="25"/>
        <item t="default"/>
      </items>
    </pivotField>
    <pivotField showAll="0">
      <items count="8">
        <item x="2"/>
        <item x="5"/>
        <item x="1"/>
        <item x="3"/>
        <item x="0"/>
        <item x="4"/>
        <item x="6"/>
        <item t="default"/>
      </items>
    </pivotField>
    <pivotField showAll="0">
      <items count="24">
        <item x="6"/>
        <item x="21"/>
        <item x="1"/>
        <item x="4"/>
        <item x="5"/>
        <item x="16"/>
        <item x="19"/>
        <item x="20"/>
        <item x="18"/>
        <item x="9"/>
        <item x="8"/>
        <item x="13"/>
        <item x="15"/>
        <item x="11"/>
        <item x="0"/>
        <item x="7"/>
        <item x="10"/>
        <item x="2"/>
        <item x="17"/>
        <item x="3"/>
        <item x="12"/>
        <item x="14"/>
        <item x="22"/>
        <item t="default"/>
      </items>
    </pivotField>
    <pivotField axis="axisPage" multipleItemSelectionAllowed="1"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h="1" x="168"/>
        <item t="default"/>
      </items>
    </pivotField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7"/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3" hier="-1"/>
  </pageFields>
  <dataFields count="1">
    <dataField name="Soma de Amount" fld="4" baseField="0" baseItem="0"/>
  </dataFields>
  <formats count="3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18297-DEE2-49CA-84D0-33BE0D1AB472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11:B17" firstHeaderRow="1" firstDataRow="1" firstDataCol="1"/>
  <pivotFields count="8">
    <pivotField axis="axisRow" showAll="0" sortType="descending">
      <items count="27">
        <item h="1" x="19"/>
        <item h="1" x="8"/>
        <item h="1" x="12"/>
        <item h="1" x="6"/>
        <item h="1" x="21"/>
        <item h="1" x="24"/>
        <item x="14"/>
        <item x="17"/>
        <item h="1" x="23"/>
        <item x="2"/>
        <item h="1" x="5"/>
        <item h="1" x="15"/>
        <item h="1" x="3"/>
        <item h="1" x="0"/>
        <item h="1" x="16"/>
        <item x="10"/>
        <item x="20"/>
        <item h="1" x="22"/>
        <item h="1" x="9"/>
        <item h="1" x="11"/>
        <item h="1" x="4"/>
        <item h="1" x="7"/>
        <item h="1" x="13"/>
        <item h="1" x="1"/>
        <item h="1" x="18"/>
        <item h="1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2"/>
        <item x="5"/>
        <item x="1"/>
        <item x="3"/>
        <item x="0"/>
        <item x="4"/>
        <item x="6"/>
        <item t="default"/>
      </items>
    </pivotField>
    <pivotField showAll="0">
      <items count="24">
        <item x="6"/>
        <item x="21"/>
        <item x="1"/>
        <item x="4"/>
        <item x="5"/>
        <item x="16"/>
        <item x="19"/>
        <item x="20"/>
        <item x="18"/>
        <item x="9"/>
        <item x="8"/>
        <item x="13"/>
        <item x="15"/>
        <item x="11"/>
        <item x="0"/>
        <item x="7"/>
        <item x="10"/>
        <item x="2"/>
        <item x="17"/>
        <item x="3"/>
        <item x="12"/>
        <item x="14"/>
        <item x="22"/>
        <item t="default"/>
      </items>
    </pivotField>
    <pivotField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x="168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6">
    <i>
      <x v="16"/>
    </i>
    <i>
      <x v="6"/>
    </i>
    <i>
      <x v="7"/>
    </i>
    <i>
      <x v="9"/>
    </i>
    <i>
      <x v="15"/>
    </i>
    <i t="grand">
      <x/>
    </i>
  </rowItems>
  <colItems count="1">
    <i/>
  </colItems>
  <dataFields count="1">
    <dataField name="Soma de Amount" fld="4" baseField="0" baseItem="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9F8A6-DD05-4E79-9017-38B8E6F8F780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7:A8" firstHeaderRow="1" firstDataRow="1" firstDataCol="0"/>
  <pivotFields count="8">
    <pivotField showAll="0">
      <items count="27">
        <item x="19"/>
        <item x="8"/>
        <item x="12"/>
        <item x="6"/>
        <item x="21"/>
        <item x="24"/>
        <item x="14"/>
        <item x="17"/>
        <item x="23"/>
        <item x="2"/>
        <item x="5"/>
        <item x="15"/>
        <item x="3"/>
        <item x="0"/>
        <item x="16"/>
        <item x="10"/>
        <item x="20"/>
        <item x="22"/>
        <item x="9"/>
        <item x="11"/>
        <item x="4"/>
        <item x="7"/>
        <item x="13"/>
        <item x="1"/>
        <item x="18"/>
        <item x="25"/>
        <item t="default"/>
      </items>
    </pivotField>
    <pivotField showAll="0">
      <items count="8">
        <item x="2"/>
        <item x="5"/>
        <item x="1"/>
        <item x="3"/>
        <item x="0"/>
        <item x="4"/>
        <item x="6"/>
        <item t="default"/>
      </items>
    </pivotField>
    <pivotField showAll="0">
      <items count="24">
        <item x="6"/>
        <item x="21"/>
        <item x="1"/>
        <item x="4"/>
        <item x="5"/>
        <item x="16"/>
        <item x="19"/>
        <item x="20"/>
        <item x="18"/>
        <item x="9"/>
        <item x="8"/>
        <item x="13"/>
        <item x="15"/>
        <item x="11"/>
        <item x="0"/>
        <item x="7"/>
        <item x="10"/>
        <item x="2"/>
        <item x="17"/>
        <item x="3"/>
        <item x="12"/>
        <item x="14"/>
        <item x="22"/>
        <item t="default"/>
      </items>
    </pivotField>
    <pivotField showAll="0">
      <items count="170">
        <item x="67"/>
        <item x="0"/>
        <item x="79"/>
        <item x="101"/>
        <item x="53"/>
        <item x="124"/>
        <item x="89"/>
        <item x="10"/>
        <item x="102"/>
        <item x="154"/>
        <item x="93"/>
        <item x="78"/>
        <item x="167"/>
        <item x="104"/>
        <item x="80"/>
        <item x="6"/>
        <item x="14"/>
        <item x="59"/>
        <item x="82"/>
        <item x="60"/>
        <item x="131"/>
        <item x="152"/>
        <item x="64"/>
        <item x="143"/>
        <item x="24"/>
        <item x="157"/>
        <item x="58"/>
        <item x="15"/>
        <item x="142"/>
        <item x="17"/>
        <item x="20"/>
        <item x="163"/>
        <item x="84"/>
        <item x="105"/>
        <item x="37"/>
        <item x="4"/>
        <item x="75"/>
        <item x="23"/>
        <item x="162"/>
        <item x="52"/>
        <item x="150"/>
        <item x="72"/>
        <item x="66"/>
        <item x="121"/>
        <item x="87"/>
        <item x="11"/>
        <item x="54"/>
        <item x="22"/>
        <item x="111"/>
        <item x="83"/>
        <item x="103"/>
        <item x="113"/>
        <item x="139"/>
        <item x="127"/>
        <item x="85"/>
        <item x="7"/>
        <item x="112"/>
        <item x="71"/>
        <item x="96"/>
        <item x="159"/>
        <item x="95"/>
        <item x="69"/>
        <item x="92"/>
        <item x="16"/>
        <item x="81"/>
        <item x="70"/>
        <item x="149"/>
        <item x="77"/>
        <item x="100"/>
        <item x="49"/>
        <item x="35"/>
        <item x="158"/>
        <item x="41"/>
        <item x="8"/>
        <item x="126"/>
        <item x="119"/>
        <item x="91"/>
        <item x="151"/>
        <item x="3"/>
        <item x="165"/>
        <item x="94"/>
        <item x="138"/>
        <item x="144"/>
        <item x="116"/>
        <item x="140"/>
        <item x="141"/>
        <item x="122"/>
        <item x="146"/>
        <item x="29"/>
        <item x="65"/>
        <item x="110"/>
        <item x="45"/>
        <item x="134"/>
        <item x="43"/>
        <item x="33"/>
        <item x="98"/>
        <item x="123"/>
        <item x="27"/>
        <item x="63"/>
        <item x="46"/>
        <item x="48"/>
        <item x="21"/>
        <item x="106"/>
        <item x="118"/>
        <item x="34"/>
        <item x="161"/>
        <item x="5"/>
        <item x="76"/>
        <item x="18"/>
        <item x="133"/>
        <item x="39"/>
        <item x="108"/>
        <item x="107"/>
        <item x="26"/>
        <item x="86"/>
        <item x="156"/>
        <item x="55"/>
        <item x="136"/>
        <item x="137"/>
        <item x="130"/>
        <item x="132"/>
        <item x="19"/>
        <item x="44"/>
        <item x="28"/>
        <item x="30"/>
        <item x="114"/>
        <item x="9"/>
        <item x="25"/>
        <item x="47"/>
        <item x="2"/>
        <item x="51"/>
        <item x="36"/>
        <item x="97"/>
        <item x="57"/>
        <item x="166"/>
        <item x="42"/>
        <item x="135"/>
        <item x="40"/>
        <item x="164"/>
        <item x="129"/>
        <item x="31"/>
        <item x="90"/>
        <item x="68"/>
        <item x="109"/>
        <item x="12"/>
        <item x="99"/>
        <item x="1"/>
        <item x="73"/>
        <item x="13"/>
        <item x="117"/>
        <item x="147"/>
        <item x="115"/>
        <item x="145"/>
        <item x="50"/>
        <item x="155"/>
        <item x="153"/>
        <item x="88"/>
        <item x="160"/>
        <item x="120"/>
        <item x="61"/>
        <item x="125"/>
        <item x="38"/>
        <item x="62"/>
        <item x="32"/>
        <item x="74"/>
        <item x="56"/>
        <item x="128"/>
        <item x="148"/>
        <item x="168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oma de Amount" fld="4" baseField="0" baseItem="0" numFmtId="165"/>
  </dataFields>
  <formats count="3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CBDDD2E-D967-445B-A20C-C938D3E086D4}" autoFormatId="16" applyNumberFormats="0" applyBorderFormats="0" applyFontFormats="0" applyPatternFormats="0" applyAlignmentFormats="0" applyWidthHeightFormats="0">
  <queryTableRefresh nextId="7">
    <queryTableFields count="6">
      <queryTableField id="1" name="Sales Person" tableColumnId="1"/>
      <queryTableField id="2" name="Country" tableColumnId="2"/>
      <queryTableField id="3" name="Product" tableColumnId="3"/>
      <queryTableField id="4" name="Date" tableColumnId="4"/>
      <queryTableField id="5" name="Amount" tableColumnId="5"/>
      <queryTableField id="6" name="Boxes Shipped" tableColumnId="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ses__Date" xr10:uid="{01BF0CC7-B1AB-478C-88D8-30E60E20812A}" sourceName="Meses (Date)">
  <pivotTables>
    <pivotTable tabId="2" name="Tabela dinâmica5"/>
    <pivotTable tabId="2" name="Tabela dinâmica1"/>
    <pivotTable tabId="2" name="Tabela dinâmica2"/>
    <pivotTable tabId="2" name="Tabela dinâmica3"/>
    <pivotTable tabId="2" name="Tabela dinâmica4"/>
    <pivotTable tabId="2" name="Tabela dinâmica6"/>
  </pivotTables>
  <data>
    <tabular pivotCacheId="345686462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s (Date)" xr10:uid="{01DD2A56-4C3A-4962-9912-4C81971B9B66}" cache="SegmentaçãodeDados_Meses__Date" caption="Meses (Date)" columnCount="2" showCaption="0" style="Estilo de Segmentação de Dados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D756E7-6A9C-45AE-88A8-BC74628E71B5}" name="Chocolate_Sales" displayName="Chocolate_Sales" ref="A1:F1095" tableType="queryTable" totalsRowShown="0">
  <autoFilter ref="A1:F1095" xr:uid="{F3D756E7-6A9C-45AE-88A8-BC74628E71B5}"/>
  <tableColumns count="6">
    <tableColumn id="1" xr3:uid="{8F5D2A6D-0FCA-46A1-AA09-274A4E6B4FB0}" uniqueName="1" name="Sales Person" queryTableFieldId="1" dataDxfId="22"/>
    <tableColumn id="2" xr3:uid="{33A65A24-B274-4A45-A0D0-7914AE80A796}" uniqueName="2" name="Country" queryTableFieldId="2" dataDxfId="21"/>
    <tableColumn id="3" xr3:uid="{22B95449-0144-47B1-A645-8811EE3131E7}" uniqueName="3" name="Product" queryTableFieldId="3" dataDxfId="20"/>
    <tableColumn id="4" xr3:uid="{3269D7C9-F1B2-4C85-9F29-ED1190BDBDB8}" uniqueName="4" name="Date" queryTableFieldId="4" dataDxfId="19"/>
    <tableColumn id="5" xr3:uid="{5025C868-8F27-438B-AACF-D658BBF6063C}" uniqueName="5" name="Amount" queryTableFieldId="5" dataDxfId="18"/>
    <tableColumn id="6" xr3:uid="{19CC565A-0088-4527-8AC4-F42A411FFC90}" uniqueName="6" name="Boxes Shippe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95"/>
  <sheetViews>
    <sheetView workbookViewId="0">
      <selection activeCell="G1" sqref="A1:XFD1048576"/>
    </sheetView>
  </sheetViews>
  <sheetFormatPr defaultRowHeight="14.5" x14ac:dyDescent="0.35"/>
  <cols>
    <col min="1" max="1" width="18.453125" bestFit="1" customWidth="1"/>
    <col min="2" max="2" width="11.54296875" bestFit="1" customWidth="1"/>
    <col min="3" max="3" width="20.36328125" bestFit="1" customWidth="1"/>
    <col min="4" max="4" width="10.453125" bestFit="1" customWidth="1"/>
    <col min="5" max="5" width="10.36328125" style="2" bestFit="1" customWidth="1"/>
    <col min="6" max="6" width="15.269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8</v>
      </c>
      <c r="D2" s="1">
        <v>44565</v>
      </c>
      <c r="E2" s="2">
        <v>5.32</v>
      </c>
      <c r="F2">
        <v>180</v>
      </c>
    </row>
    <row r="3" spans="1:6" x14ac:dyDescent="0.35">
      <c r="A3" t="s">
        <v>9</v>
      </c>
      <c r="B3" t="s">
        <v>10</v>
      </c>
      <c r="C3" t="s">
        <v>11</v>
      </c>
      <c r="D3" s="1">
        <v>44774</v>
      </c>
      <c r="E3" s="2">
        <v>7.8959999999999999</v>
      </c>
      <c r="F3">
        <v>94</v>
      </c>
    </row>
    <row r="4" spans="1:6" x14ac:dyDescent="0.35">
      <c r="A4" t="s">
        <v>12</v>
      </c>
      <c r="B4" t="s">
        <v>10</v>
      </c>
      <c r="C4" t="s">
        <v>13</v>
      </c>
      <c r="D4" s="1">
        <v>44749</v>
      </c>
      <c r="E4" s="2">
        <v>4.5010000000000003</v>
      </c>
      <c r="F4">
        <v>91</v>
      </c>
    </row>
    <row r="5" spans="1:6" x14ac:dyDescent="0.35">
      <c r="A5" t="s">
        <v>14</v>
      </c>
      <c r="B5" t="s">
        <v>15</v>
      </c>
      <c r="C5" t="s">
        <v>13</v>
      </c>
      <c r="D5" s="1">
        <v>44678</v>
      </c>
      <c r="E5" s="2">
        <v>12.726000000000001</v>
      </c>
      <c r="F5">
        <v>342</v>
      </c>
    </row>
    <row r="6" spans="1:6" x14ac:dyDescent="0.35">
      <c r="A6" t="s">
        <v>6</v>
      </c>
      <c r="B6" t="s">
        <v>7</v>
      </c>
      <c r="C6" t="s">
        <v>13</v>
      </c>
      <c r="D6" s="1">
        <v>44616</v>
      </c>
      <c r="E6" s="2">
        <v>13.685</v>
      </c>
      <c r="F6">
        <v>184</v>
      </c>
    </row>
    <row r="7" spans="1:6" x14ac:dyDescent="0.35">
      <c r="A7" t="s">
        <v>9</v>
      </c>
      <c r="B7" t="s">
        <v>10</v>
      </c>
      <c r="C7" t="s">
        <v>16</v>
      </c>
      <c r="D7" s="1">
        <v>44718</v>
      </c>
      <c r="E7" s="2">
        <v>5.3760000000000003</v>
      </c>
      <c r="F7">
        <v>38</v>
      </c>
    </row>
    <row r="8" spans="1:6" x14ac:dyDescent="0.35">
      <c r="A8" t="s">
        <v>17</v>
      </c>
      <c r="B8" t="s">
        <v>7</v>
      </c>
      <c r="C8" t="s">
        <v>18</v>
      </c>
      <c r="D8" s="1">
        <v>44586</v>
      </c>
      <c r="E8" s="2">
        <v>13.685</v>
      </c>
      <c r="F8">
        <v>176</v>
      </c>
    </row>
    <row r="9" spans="1:6" x14ac:dyDescent="0.35">
      <c r="A9" t="s">
        <v>19</v>
      </c>
      <c r="B9" t="s">
        <v>15</v>
      </c>
      <c r="C9" t="s">
        <v>20</v>
      </c>
      <c r="D9" s="1">
        <v>44644</v>
      </c>
      <c r="E9" s="2">
        <v>3.08</v>
      </c>
      <c r="F9">
        <v>73</v>
      </c>
    </row>
    <row r="10" spans="1:6" x14ac:dyDescent="0.35">
      <c r="A10" t="s">
        <v>6</v>
      </c>
      <c r="B10" t="s">
        <v>21</v>
      </c>
      <c r="C10" t="s">
        <v>22</v>
      </c>
      <c r="D10" s="1">
        <v>44671</v>
      </c>
      <c r="E10" s="2">
        <v>3.99</v>
      </c>
      <c r="F10">
        <v>59</v>
      </c>
    </row>
    <row r="11" spans="1:6" x14ac:dyDescent="0.35">
      <c r="A11" t="s">
        <v>23</v>
      </c>
      <c r="B11" t="s">
        <v>15</v>
      </c>
      <c r="C11" t="s">
        <v>18</v>
      </c>
      <c r="D11" s="1">
        <v>44746</v>
      </c>
      <c r="E11" s="2">
        <v>2.835</v>
      </c>
      <c r="F11">
        <v>102</v>
      </c>
    </row>
    <row r="12" spans="1:6" x14ac:dyDescent="0.35">
      <c r="A12" t="s">
        <v>24</v>
      </c>
      <c r="B12" t="s">
        <v>7</v>
      </c>
      <c r="C12" t="s">
        <v>16</v>
      </c>
      <c r="D12" s="1">
        <v>44574</v>
      </c>
      <c r="E12" s="2">
        <v>4.7039999999999997</v>
      </c>
      <c r="F12">
        <v>62</v>
      </c>
    </row>
    <row r="13" spans="1:6" x14ac:dyDescent="0.35">
      <c r="A13" t="s">
        <v>25</v>
      </c>
      <c r="B13" t="s">
        <v>26</v>
      </c>
      <c r="C13" t="s">
        <v>27</v>
      </c>
      <c r="D13" s="1">
        <v>44630</v>
      </c>
      <c r="E13" s="2">
        <v>3.7029999999999998</v>
      </c>
      <c r="F13">
        <v>11</v>
      </c>
    </row>
    <row r="14" spans="1:6" x14ac:dyDescent="0.35">
      <c r="A14" t="s">
        <v>28</v>
      </c>
      <c r="B14" t="s">
        <v>29</v>
      </c>
      <c r="C14" t="s">
        <v>30</v>
      </c>
      <c r="D14" s="1">
        <v>44574</v>
      </c>
      <c r="E14" s="2">
        <v>1.4419999999999999</v>
      </c>
      <c r="F14">
        <v>286</v>
      </c>
    </row>
    <row r="15" spans="1:6" x14ac:dyDescent="0.35">
      <c r="A15" t="s">
        <v>31</v>
      </c>
      <c r="B15" t="s">
        <v>21</v>
      </c>
      <c r="C15" t="s">
        <v>32</v>
      </c>
      <c r="D15" s="1">
        <v>44770</v>
      </c>
      <c r="E15" s="2">
        <v>168</v>
      </c>
      <c r="F15">
        <v>156</v>
      </c>
    </row>
    <row r="16" spans="1:6" x14ac:dyDescent="0.35">
      <c r="A16" t="s">
        <v>33</v>
      </c>
      <c r="B16" t="s">
        <v>21</v>
      </c>
      <c r="C16" t="s">
        <v>13</v>
      </c>
      <c r="D16" s="1">
        <v>44776</v>
      </c>
      <c r="E16" s="2">
        <v>8.3789999999999996</v>
      </c>
      <c r="F16">
        <v>173</v>
      </c>
    </row>
    <row r="17" spans="1:6" x14ac:dyDescent="0.35">
      <c r="A17" t="s">
        <v>34</v>
      </c>
      <c r="B17" t="s">
        <v>15</v>
      </c>
      <c r="C17" t="s">
        <v>35</v>
      </c>
      <c r="D17" s="1">
        <v>44587</v>
      </c>
      <c r="E17" s="2">
        <v>6.79</v>
      </c>
      <c r="F17">
        <v>356</v>
      </c>
    </row>
    <row r="18" spans="1:6" x14ac:dyDescent="0.35">
      <c r="A18" t="s">
        <v>9</v>
      </c>
      <c r="B18" t="s">
        <v>29</v>
      </c>
      <c r="C18" t="s">
        <v>35</v>
      </c>
      <c r="D18" s="1">
        <v>44606</v>
      </c>
      <c r="E18" s="2">
        <v>4.0670000000000002</v>
      </c>
      <c r="F18">
        <v>42</v>
      </c>
    </row>
    <row r="19" spans="1:6" x14ac:dyDescent="0.35">
      <c r="A19" t="s">
        <v>36</v>
      </c>
      <c r="B19" t="s">
        <v>26</v>
      </c>
      <c r="C19" t="s">
        <v>16</v>
      </c>
      <c r="D19" s="1">
        <v>44656</v>
      </c>
      <c r="E19" s="2">
        <v>3.0169999999999999</v>
      </c>
      <c r="F19">
        <v>140</v>
      </c>
    </row>
    <row r="20" spans="1:6" x14ac:dyDescent="0.35">
      <c r="A20" t="s">
        <v>34</v>
      </c>
      <c r="B20" t="s">
        <v>29</v>
      </c>
      <c r="C20" t="s">
        <v>37</v>
      </c>
      <c r="D20" s="1">
        <v>44608</v>
      </c>
      <c r="E20" s="2">
        <v>8.7989999999999995</v>
      </c>
      <c r="F20">
        <v>250</v>
      </c>
    </row>
    <row r="21" spans="1:6" x14ac:dyDescent="0.35">
      <c r="A21" t="s">
        <v>38</v>
      </c>
      <c r="B21" t="s">
        <v>7</v>
      </c>
      <c r="C21" t="s">
        <v>11</v>
      </c>
      <c r="D21" s="1">
        <v>44720</v>
      </c>
      <c r="E21" s="2">
        <v>1.085</v>
      </c>
      <c r="F21">
        <v>172</v>
      </c>
    </row>
    <row r="22" spans="1:6" x14ac:dyDescent="0.35">
      <c r="A22" t="s">
        <v>23</v>
      </c>
      <c r="B22" t="s">
        <v>15</v>
      </c>
      <c r="C22" t="s">
        <v>30</v>
      </c>
      <c r="D22" s="1">
        <v>44739</v>
      </c>
      <c r="E22" s="2">
        <v>6.8879999999999999</v>
      </c>
      <c r="F22">
        <v>88</v>
      </c>
    </row>
    <row r="23" spans="1:6" x14ac:dyDescent="0.35">
      <c r="A23" t="s">
        <v>19</v>
      </c>
      <c r="B23" t="s">
        <v>26</v>
      </c>
      <c r="C23" t="s">
        <v>39</v>
      </c>
      <c r="D23" s="1">
        <v>44609</v>
      </c>
      <c r="E23" s="2">
        <v>1.2669999999999999</v>
      </c>
      <c r="F23">
        <v>157</v>
      </c>
    </row>
    <row r="24" spans="1:6" x14ac:dyDescent="0.35">
      <c r="A24" t="s">
        <v>33</v>
      </c>
      <c r="B24" t="s">
        <v>26</v>
      </c>
      <c r="C24" t="s">
        <v>20</v>
      </c>
      <c r="D24" s="1">
        <v>44711</v>
      </c>
      <c r="E24" s="2">
        <v>4.7530000000000001</v>
      </c>
      <c r="F24">
        <v>163</v>
      </c>
    </row>
    <row r="25" spans="1:6" x14ac:dyDescent="0.35">
      <c r="A25" t="s">
        <v>40</v>
      </c>
      <c r="B25" t="s">
        <v>7</v>
      </c>
      <c r="C25" t="s">
        <v>32</v>
      </c>
      <c r="D25" s="1">
        <v>44634</v>
      </c>
      <c r="E25" s="2">
        <v>3.0030000000000001</v>
      </c>
      <c r="F25">
        <v>113</v>
      </c>
    </row>
    <row r="26" spans="1:6" x14ac:dyDescent="0.35">
      <c r="A26" t="s">
        <v>41</v>
      </c>
      <c r="B26" t="s">
        <v>15</v>
      </c>
      <c r="C26" t="s">
        <v>30</v>
      </c>
      <c r="D26" s="1">
        <v>44620</v>
      </c>
      <c r="E26" s="2">
        <v>7.6719999999999997</v>
      </c>
      <c r="F26">
        <v>115</v>
      </c>
    </row>
    <row r="27" spans="1:6" x14ac:dyDescent="0.35">
      <c r="A27" t="s">
        <v>31</v>
      </c>
      <c r="B27" t="s">
        <v>10</v>
      </c>
      <c r="C27" t="s">
        <v>42</v>
      </c>
      <c r="D27" s="1">
        <v>44587</v>
      </c>
      <c r="E27" s="2">
        <v>168</v>
      </c>
      <c r="F27">
        <v>321</v>
      </c>
    </row>
    <row r="28" spans="1:6" x14ac:dyDescent="0.35">
      <c r="A28" t="s">
        <v>36</v>
      </c>
      <c r="B28" t="s">
        <v>29</v>
      </c>
      <c r="C28" t="s">
        <v>39</v>
      </c>
      <c r="D28" s="1">
        <v>44601</v>
      </c>
      <c r="E28" s="2">
        <v>1.6519999999999999</v>
      </c>
      <c r="F28">
        <v>186</v>
      </c>
    </row>
    <row r="29" spans="1:6" x14ac:dyDescent="0.35">
      <c r="A29" t="s">
        <v>40</v>
      </c>
      <c r="B29" t="s">
        <v>26</v>
      </c>
      <c r="C29" t="s">
        <v>30</v>
      </c>
      <c r="D29" s="1">
        <v>44749</v>
      </c>
      <c r="E29" s="2">
        <v>4.0250000000000004</v>
      </c>
      <c r="F29">
        <v>112</v>
      </c>
    </row>
    <row r="30" spans="1:6" x14ac:dyDescent="0.35">
      <c r="A30" t="s">
        <v>43</v>
      </c>
      <c r="B30" t="s">
        <v>21</v>
      </c>
      <c r="C30" t="s">
        <v>44</v>
      </c>
      <c r="D30" s="1">
        <v>44747</v>
      </c>
      <c r="E30" s="2">
        <v>9.4920000000000009</v>
      </c>
      <c r="F30">
        <v>151</v>
      </c>
    </row>
    <row r="31" spans="1:6" x14ac:dyDescent="0.35">
      <c r="A31" t="s">
        <v>43</v>
      </c>
      <c r="B31" t="s">
        <v>21</v>
      </c>
      <c r="C31" t="s">
        <v>45</v>
      </c>
      <c r="D31" s="1">
        <v>44727</v>
      </c>
      <c r="E31" s="2">
        <v>5.0609999999999999</v>
      </c>
      <c r="F31">
        <v>301</v>
      </c>
    </row>
    <row r="32" spans="1:6" x14ac:dyDescent="0.35">
      <c r="A32" t="s">
        <v>9</v>
      </c>
      <c r="B32" t="s">
        <v>21</v>
      </c>
      <c r="C32" t="s">
        <v>11</v>
      </c>
      <c r="D32" s="1">
        <v>44705</v>
      </c>
      <c r="E32" s="2">
        <v>1.722</v>
      </c>
      <c r="F32">
        <v>121</v>
      </c>
    </row>
    <row r="33" spans="1:6" x14ac:dyDescent="0.35">
      <c r="A33" t="s">
        <v>24</v>
      </c>
      <c r="B33" t="s">
        <v>7</v>
      </c>
      <c r="C33" t="s">
        <v>18</v>
      </c>
      <c r="D33" s="1">
        <v>44741</v>
      </c>
      <c r="E33" s="2">
        <v>12.446</v>
      </c>
      <c r="F33">
        <v>150</v>
      </c>
    </row>
    <row r="34" spans="1:6" x14ac:dyDescent="0.35">
      <c r="A34" t="s">
        <v>46</v>
      </c>
      <c r="B34" t="s">
        <v>15</v>
      </c>
      <c r="C34" t="s">
        <v>45</v>
      </c>
      <c r="D34" s="1">
        <v>44692</v>
      </c>
      <c r="E34" s="2">
        <v>4.2839999999999998</v>
      </c>
      <c r="F34">
        <v>94</v>
      </c>
    </row>
    <row r="35" spans="1:6" x14ac:dyDescent="0.35">
      <c r="A35" t="s">
        <v>31</v>
      </c>
      <c r="B35" t="s">
        <v>7</v>
      </c>
      <c r="C35" t="s">
        <v>47</v>
      </c>
      <c r="D35" s="1">
        <v>44742</v>
      </c>
      <c r="E35" s="2">
        <v>6.8390000000000004</v>
      </c>
      <c r="F35">
        <v>133</v>
      </c>
    </row>
    <row r="36" spans="1:6" x14ac:dyDescent="0.35">
      <c r="A36" t="s">
        <v>48</v>
      </c>
      <c r="B36" t="s">
        <v>29</v>
      </c>
      <c r="C36" t="s">
        <v>20</v>
      </c>
      <c r="D36" s="1">
        <v>44692</v>
      </c>
      <c r="E36" s="2">
        <v>2.1629999999999998</v>
      </c>
      <c r="F36">
        <v>70</v>
      </c>
    </row>
    <row r="37" spans="1:6" x14ac:dyDescent="0.35">
      <c r="A37" t="s">
        <v>36</v>
      </c>
      <c r="B37" t="s">
        <v>26</v>
      </c>
      <c r="C37" t="s">
        <v>45</v>
      </c>
      <c r="D37" s="1">
        <v>44764</v>
      </c>
      <c r="E37" s="2">
        <v>9.5830000000000002</v>
      </c>
      <c r="F37">
        <v>315</v>
      </c>
    </row>
    <row r="38" spans="1:6" x14ac:dyDescent="0.35">
      <c r="A38" t="s">
        <v>48</v>
      </c>
      <c r="B38" t="s">
        <v>7</v>
      </c>
      <c r="C38" t="s">
        <v>22</v>
      </c>
      <c r="D38" s="1">
        <v>44797</v>
      </c>
      <c r="E38" s="2">
        <v>2.653</v>
      </c>
      <c r="F38">
        <v>314</v>
      </c>
    </row>
    <row r="39" spans="1:6" x14ac:dyDescent="0.35">
      <c r="A39" t="s">
        <v>49</v>
      </c>
      <c r="B39" t="s">
        <v>21</v>
      </c>
      <c r="C39" t="s">
        <v>20</v>
      </c>
      <c r="D39" s="1">
        <v>44749</v>
      </c>
      <c r="E39" s="2">
        <v>147</v>
      </c>
      <c r="F39">
        <v>72</v>
      </c>
    </row>
    <row r="40" spans="1:6" x14ac:dyDescent="0.35">
      <c r="A40" t="s">
        <v>50</v>
      </c>
      <c r="B40" t="s">
        <v>15</v>
      </c>
      <c r="C40" t="s">
        <v>11</v>
      </c>
      <c r="D40" s="1">
        <v>44700</v>
      </c>
      <c r="E40" s="2">
        <v>3.6539999999999999</v>
      </c>
      <c r="F40">
        <v>14</v>
      </c>
    </row>
    <row r="41" spans="1:6" x14ac:dyDescent="0.35">
      <c r="A41" t="s">
        <v>31</v>
      </c>
      <c r="B41" t="s">
        <v>10</v>
      </c>
      <c r="C41" t="s">
        <v>45</v>
      </c>
      <c r="D41" s="1">
        <v>44746</v>
      </c>
      <c r="E41" s="2">
        <v>2.4430000000000001</v>
      </c>
      <c r="F41">
        <v>581</v>
      </c>
    </row>
    <row r="42" spans="1:6" x14ac:dyDescent="0.35">
      <c r="A42" t="s">
        <v>49</v>
      </c>
      <c r="B42" t="s">
        <v>26</v>
      </c>
      <c r="C42" t="s">
        <v>20</v>
      </c>
      <c r="D42" s="1">
        <v>44714</v>
      </c>
      <c r="E42" s="2">
        <v>938</v>
      </c>
      <c r="F42">
        <v>16</v>
      </c>
    </row>
    <row r="43" spans="1:6" x14ac:dyDescent="0.35">
      <c r="A43" t="s">
        <v>31</v>
      </c>
      <c r="B43" t="s">
        <v>26</v>
      </c>
      <c r="C43" t="s">
        <v>51</v>
      </c>
      <c r="D43" s="1">
        <v>44666</v>
      </c>
      <c r="E43" s="2">
        <v>14.749000000000001</v>
      </c>
      <c r="F43">
        <v>354</v>
      </c>
    </row>
    <row r="44" spans="1:6" x14ac:dyDescent="0.35">
      <c r="A44" t="s">
        <v>28</v>
      </c>
      <c r="B44" t="s">
        <v>29</v>
      </c>
      <c r="C44" t="s">
        <v>52</v>
      </c>
      <c r="D44" s="1">
        <v>44753</v>
      </c>
      <c r="E44" s="2">
        <v>4.7809999999999997</v>
      </c>
      <c r="F44">
        <v>241</v>
      </c>
    </row>
    <row r="45" spans="1:6" x14ac:dyDescent="0.35">
      <c r="A45" t="s">
        <v>48</v>
      </c>
      <c r="B45" t="s">
        <v>10</v>
      </c>
      <c r="C45" t="s">
        <v>39</v>
      </c>
      <c r="D45" s="1">
        <v>44615</v>
      </c>
      <c r="E45" s="2">
        <v>6.3070000000000004</v>
      </c>
      <c r="F45">
        <v>142</v>
      </c>
    </row>
    <row r="46" spans="1:6" x14ac:dyDescent="0.35">
      <c r="A46" t="s">
        <v>53</v>
      </c>
      <c r="B46" t="s">
        <v>29</v>
      </c>
      <c r="C46" t="s">
        <v>47</v>
      </c>
      <c r="D46" s="1">
        <v>44795</v>
      </c>
      <c r="E46" s="2">
        <v>7.6020000000000003</v>
      </c>
      <c r="F46">
        <v>102</v>
      </c>
    </row>
    <row r="47" spans="1:6" x14ac:dyDescent="0.35">
      <c r="A47" t="s">
        <v>41</v>
      </c>
      <c r="B47" t="s">
        <v>26</v>
      </c>
      <c r="C47" t="s">
        <v>13</v>
      </c>
      <c r="D47" s="1">
        <v>44608</v>
      </c>
      <c r="E47" s="2">
        <v>6.79</v>
      </c>
      <c r="F47">
        <v>188</v>
      </c>
    </row>
    <row r="48" spans="1:6" x14ac:dyDescent="0.35">
      <c r="A48" t="s">
        <v>9</v>
      </c>
      <c r="B48" t="s">
        <v>26</v>
      </c>
      <c r="C48" t="s">
        <v>22</v>
      </c>
      <c r="D48" s="1">
        <v>44574</v>
      </c>
      <c r="E48" s="2">
        <v>9.7370000000000001</v>
      </c>
      <c r="F48">
        <v>160</v>
      </c>
    </row>
    <row r="49" spans="1:6" x14ac:dyDescent="0.35">
      <c r="A49" t="s">
        <v>38</v>
      </c>
      <c r="B49" t="s">
        <v>15</v>
      </c>
      <c r="C49" t="s">
        <v>37</v>
      </c>
      <c r="D49" s="1">
        <v>44606</v>
      </c>
      <c r="E49" s="2">
        <v>6.9790000000000001</v>
      </c>
      <c r="F49">
        <v>18</v>
      </c>
    </row>
    <row r="50" spans="1:6" x14ac:dyDescent="0.35">
      <c r="A50" t="s">
        <v>36</v>
      </c>
      <c r="B50" t="s">
        <v>10</v>
      </c>
      <c r="C50" t="s">
        <v>30</v>
      </c>
      <c r="D50" s="1">
        <v>44722</v>
      </c>
      <c r="E50" s="2">
        <v>4.3819999999999997</v>
      </c>
      <c r="F50">
        <v>303</v>
      </c>
    </row>
    <row r="51" spans="1:6" x14ac:dyDescent="0.35">
      <c r="A51" t="s">
        <v>38</v>
      </c>
      <c r="B51" t="s">
        <v>10</v>
      </c>
      <c r="C51" t="s">
        <v>42</v>
      </c>
      <c r="D51" s="1">
        <v>44749</v>
      </c>
      <c r="E51" s="2">
        <v>5.2430000000000003</v>
      </c>
      <c r="F51">
        <v>176</v>
      </c>
    </row>
    <row r="52" spans="1:6" x14ac:dyDescent="0.35">
      <c r="A52" t="s">
        <v>38</v>
      </c>
      <c r="B52" t="s">
        <v>29</v>
      </c>
      <c r="C52" t="s">
        <v>47</v>
      </c>
      <c r="D52" s="1">
        <v>44644</v>
      </c>
      <c r="E52" s="2">
        <v>4.8650000000000002</v>
      </c>
      <c r="F52">
        <v>70</v>
      </c>
    </row>
    <row r="53" spans="1:6" x14ac:dyDescent="0.35">
      <c r="A53" t="s">
        <v>23</v>
      </c>
      <c r="B53" t="s">
        <v>15</v>
      </c>
      <c r="C53" t="s">
        <v>42</v>
      </c>
      <c r="D53" s="1">
        <v>44718</v>
      </c>
      <c r="E53" s="2">
        <v>8.5749999999999993</v>
      </c>
      <c r="F53">
        <v>23</v>
      </c>
    </row>
    <row r="54" spans="1:6" x14ac:dyDescent="0.35">
      <c r="A54" t="s">
        <v>54</v>
      </c>
      <c r="B54" t="s">
        <v>15</v>
      </c>
      <c r="C54" t="s">
        <v>32</v>
      </c>
      <c r="D54" s="1">
        <v>44761</v>
      </c>
      <c r="E54" s="2">
        <v>91</v>
      </c>
      <c r="F54">
        <v>135</v>
      </c>
    </row>
    <row r="55" spans="1:6" x14ac:dyDescent="0.35">
      <c r="A55" t="s">
        <v>34</v>
      </c>
      <c r="B55" t="s">
        <v>26</v>
      </c>
      <c r="C55" t="s">
        <v>51</v>
      </c>
      <c r="D55" s="1">
        <v>44670</v>
      </c>
      <c r="E55" s="2">
        <v>14.798</v>
      </c>
      <c r="F55">
        <v>83</v>
      </c>
    </row>
    <row r="56" spans="1:6" x14ac:dyDescent="0.35">
      <c r="A56" t="s">
        <v>33</v>
      </c>
      <c r="B56" t="s">
        <v>10</v>
      </c>
      <c r="C56" t="s">
        <v>11</v>
      </c>
      <c r="D56" s="1">
        <v>44761</v>
      </c>
      <c r="E56" s="2">
        <v>2.2050000000000001</v>
      </c>
      <c r="F56">
        <v>179</v>
      </c>
    </row>
    <row r="57" spans="1:6" x14ac:dyDescent="0.35">
      <c r="A57" t="s">
        <v>6</v>
      </c>
      <c r="B57" t="s">
        <v>29</v>
      </c>
      <c r="C57" t="s">
        <v>32</v>
      </c>
      <c r="D57" s="1">
        <v>44757</v>
      </c>
      <c r="E57" s="2">
        <v>441</v>
      </c>
      <c r="F57">
        <v>24</v>
      </c>
    </row>
    <row r="58" spans="1:6" x14ac:dyDescent="0.35">
      <c r="A58" t="s">
        <v>55</v>
      </c>
      <c r="B58" t="s">
        <v>21</v>
      </c>
      <c r="C58" t="s">
        <v>39</v>
      </c>
      <c r="D58" s="1">
        <v>44606</v>
      </c>
      <c r="E58" s="2">
        <v>3.556</v>
      </c>
      <c r="F58">
        <v>18</v>
      </c>
    </row>
    <row r="59" spans="1:6" x14ac:dyDescent="0.35">
      <c r="A59" t="s">
        <v>23</v>
      </c>
      <c r="B59" t="s">
        <v>29</v>
      </c>
      <c r="C59" t="s">
        <v>18</v>
      </c>
      <c r="D59" s="1">
        <v>44699</v>
      </c>
      <c r="E59" s="2">
        <v>16.792999999999999</v>
      </c>
      <c r="F59">
        <v>416</v>
      </c>
    </row>
    <row r="60" spans="1:6" x14ac:dyDescent="0.35">
      <c r="A60" t="s">
        <v>25</v>
      </c>
      <c r="B60" t="s">
        <v>15</v>
      </c>
      <c r="C60" t="s">
        <v>42</v>
      </c>
      <c r="D60" s="1">
        <v>44742</v>
      </c>
      <c r="E60" s="2">
        <v>15.420999999999999</v>
      </c>
      <c r="F60">
        <v>55</v>
      </c>
    </row>
    <row r="61" spans="1:6" x14ac:dyDescent="0.35">
      <c r="A61" t="s">
        <v>48</v>
      </c>
      <c r="B61" t="s">
        <v>15</v>
      </c>
      <c r="C61" t="s">
        <v>22</v>
      </c>
      <c r="D61" s="1">
        <v>44714</v>
      </c>
      <c r="E61" s="2">
        <v>4.4379999999999997</v>
      </c>
      <c r="F61">
        <v>227</v>
      </c>
    </row>
    <row r="62" spans="1:6" x14ac:dyDescent="0.35">
      <c r="A62" t="s">
        <v>48</v>
      </c>
      <c r="B62" t="s">
        <v>15</v>
      </c>
      <c r="C62" t="s">
        <v>32</v>
      </c>
      <c r="D62" s="1">
        <v>44740</v>
      </c>
      <c r="E62" s="2">
        <v>1.603</v>
      </c>
      <c r="F62">
        <v>48</v>
      </c>
    </row>
    <row r="63" spans="1:6" x14ac:dyDescent="0.35">
      <c r="A63" t="s">
        <v>33</v>
      </c>
      <c r="B63" t="s">
        <v>15</v>
      </c>
      <c r="C63" t="s">
        <v>35</v>
      </c>
      <c r="D63" s="1">
        <v>44697</v>
      </c>
      <c r="E63" s="2">
        <v>273</v>
      </c>
      <c r="F63">
        <v>174</v>
      </c>
    </row>
    <row r="64" spans="1:6" x14ac:dyDescent="0.35">
      <c r="A64" t="s">
        <v>49</v>
      </c>
      <c r="B64" t="s">
        <v>29</v>
      </c>
      <c r="C64" t="s">
        <v>56</v>
      </c>
      <c r="D64" s="1">
        <v>44707</v>
      </c>
      <c r="E64" s="2">
        <v>3.073</v>
      </c>
      <c r="F64">
        <v>302</v>
      </c>
    </row>
    <row r="65" spans="1:6" x14ac:dyDescent="0.35">
      <c r="A65" t="s">
        <v>31</v>
      </c>
      <c r="B65" t="s">
        <v>10</v>
      </c>
      <c r="C65" t="s">
        <v>47</v>
      </c>
      <c r="D65" s="1">
        <v>44748</v>
      </c>
      <c r="E65" s="2">
        <v>6.09</v>
      </c>
      <c r="F65">
        <v>149</v>
      </c>
    </row>
    <row r="66" spans="1:6" x14ac:dyDescent="0.35">
      <c r="A66" t="s">
        <v>17</v>
      </c>
      <c r="B66" t="s">
        <v>10</v>
      </c>
      <c r="C66" t="s">
        <v>18</v>
      </c>
      <c r="D66" s="1">
        <v>44708</v>
      </c>
      <c r="E66" s="2">
        <v>10.255000000000001</v>
      </c>
      <c r="F66">
        <v>11</v>
      </c>
    </row>
    <row r="67" spans="1:6" x14ac:dyDescent="0.35">
      <c r="A67" t="s">
        <v>46</v>
      </c>
      <c r="B67" t="s">
        <v>15</v>
      </c>
      <c r="C67" t="s">
        <v>57</v>
      </c>
      <c r="D67" s="1">
        <v>44665</v>
      </c>
      <c r="E67" s="2">
        <v>2.0299999999999998</v>
      </c>
      <c r="F67">
        <v>11</v>
      </c>
    </row>
    <row r="68" spans="1:6" x14ac:dyDescent="0.35">
      <c r="A68" t="s">
        <v>9</v>
      </c>
      <c r="B68" t="s">
        <v>15</v>
      </c>
      <c r="C68" t="s">
        <v>35</v>
      </c>
      <c r="D68" s="1">
        <v>44783</v>
      </c>
      <c r="E68" s="2">
        <v>19.452999999999999</v>
      </c>
      <c r="F68">
        <v>14</v>
      </c>
    </row>
    <row r="69" spans="1:6" x14ac:dyDescent="0.35">
      <c r="A69" t="s">
        <v>50</v>
      </c>
      <c r="B69" t="s">
        <v>10</v>
      </c>
      <c r="C69" t="s">
        <v>22</v>
      </c>
      <c r="D69" s="1">
        <v>44746</v>
      </c>
      <c r="E69" s="2">
        <v>9.2750000000000004</v>
      </c>
      <c r="F69">
        <v>411</v>
      </c>
    </row>
    <row r="70" spans="1:6" x14ac:dyDescent="0.35">
      <c r="A70" t="s">
        <v>17</v>
      </c>
      <c r="B70" t="s">
        <v>10</v>
      </c>
      <c r="C70" t="s">
        <v>35</v>
      </c>
      <c r="D70" s="1">
        <v>44750</v>
      </c>
      <c r="E70" s="2">
        <v>6.181</v>
      </c>
      <c r="F70">
        <v>56</v>
      </c>
    </row>
    <row r="71" spans="1:6" x14ac:dyDescent="0.35">
      <c r="A71" t="s">
        <v>14</v>
      </c>
      <c r="B71" t="s">
        <v>26</v>
      </c>
      <c r="C71" t="s">
        <v>13</v>
      </c>
      <c r="D71" s="1">
        <v>44764</v>
      </c>
      <c r="E71" s="2">
        <v>9.0370000000000008</v>
      </c>
      <c r="F71">
        <v>102</v>
      </c>
    </row>
    <row r="72" spans="1:6" x14ac:dyDescent="0.35">
      <c r="A72" t="s">
        <v>12</v>
      </c>
      <c r="B72" t="s">
        <v>26</v>
      </c>
      <c r="C72" t="s">
        <v>52</v>
      </c>
      <c r="D72" s="1">
        <v>44622</v>
      </c>
      <c r="E72" s="2">
        <v>12.313000000000001</v>
      </c>
      <c r="F72">
        <v>103</v>
      </c>
    </row>
    <row r="73" spans="1:6" x14ac:dyDescent="0.35">
      <c r="A73" t="s">
        <v>12</v>
      </c>
      <c r="B73" t="s">
        <v>7</v>
      </c>
      <c r="C73" t="s">
        <v>47</v>
      </c>
      <c r="D73" s="1">
        <v>44571</v>
      </c>
      <c r="E73" s="2">
        <v>5.6420000000000003</v>
      </c>
      <c r="F73">
        <v>9</v>
      </c>
    </row>
    <row r="74" spans="1:6" x14ac:dyDescent="0.35">
      <c r="A74" t="s">
        <v>6</v>
      </c>
      <c r="B74" t="s">
        <v>21</v>
      </c>
      <c r="C74" t="s">
        <v>44</v>
      </c>
      <c r="D74" s="1">
        <v>44631</v>
      </c>
      <c r="E74" s="2">
        <v>2.8</v>
      </c>
      <c r="F74">
        <v>241</v>
      </c>
    </row>
    <row r="75" spans="1:6" x14ac:dyDescent="0.35">
      <c r="A75" t="s">
        <v>48</v>
      </c>
      <c r="B75" t="s">
        <v>21</v>
      </c>
      <c r="C75" t="s">
        <v>13</v>
      </c>
      <c r="D75" s="1">
        <v>44732</v>
      </c>
      <c r="E75" s="2">
        <v>959</v>
      </c>
      <c r="F75">
        <v>265</v>
      </c>
    </row>
    <row r="76" spans="1:6" x14ac:dyDescent="0.35">
      <c r="A76" t="s">
        <v>9</v>
      </c>
      <c r="B76" t="s">
        <v>7</v>
      </c>
      <c r="C76" t="s">
        <v>35</v>
      </c>
      <c r="D76" s="1">
        <v>44799</v>
      </c>
      <c r="E76" s="2">
        <v>2.0019999999999998</v>
      </c>
      <c r="F76">
        <v>214</v>
      </c>
    </row>
    <row r="77" spans="1:6" x14ac:dyDescent="0.35">
      <c r="A77" t="s">
        <v>36</v>
      </c>
      <c r="B77" t="s">
        <v>29</v>
      </c>
      <c r="C77" t="s">
        <v>37</v>
      </c>
      <c r="D77" s="1">
        <v>44755</v>
      </c>
      <c r="E77" s="2">
        <v>609</v>
      </c>
      <c r="F77">
        <v>32</v>
      </c>
    </row>
    <row r="78" spans="1:6" x14ac:dyDescent="0.35">
      <c r="A78" t="s">
        <v>50</v>
      </c>
      <c r="B78" t="s">
        <v>26</v>
      </c>
      <c r="C78" t="s">
        <v>39</v>
      </c>
      <c r="D78" s="1">
        <v>44603</v>
      </c>
      <c r="E78" s="2">
        <v>1.274</v>
      </c>
      <c r="F78">
        <v>244</v>
      </c>
    </row>
    <row r="79" spans="1:6" x14ac:dyDescent="0.35">
      <c r="A79" t="s">
        <v>33</v>
      </c>
      <c r="B79" t="s">
        <v>26</v>
      </c>
      <c r="C79" t="s">
        <v>27</v>
      </c>
      <c r="D79" s="1">
        <v>44588</v>
      </c>
      <c r="E79" s="2">
        <v>7.5949999999999998</v>
      </c>
      <c r="F79">
        <v>181</v>
      </c>
    </row>
    <row r="80" spans="1:6" x14ac:dyDescent="0.35">
      <c r="A80" t="s">
        <v>9</v>
      </c>
      <c r="B80" t="s">
        <v>7</v>
      </c>
      <c r="C80" t="s">
        <v>18</v>
      </c>
      <c r="D80" s="1">
        <v>44592</v>
      </c>
      <c r="E80" s="2">
        <v>4.7249999999999996</v>
      </c>
      <c r="F80">
        <v>137</v>
      </c>
    </row>
    <row r="81" spans="1:6" x14ac:dyDescent="0.35">
      <c r="A81" t="s">
        <v>50</v>
      </c>
      <c r="B81" t="s">
        <v>26</v>
      </c>
      <c r="C81" t="s">
        <v>44</v>
      </c>
      <c r="D81" s="1">
        <v>44791</v>
      </c>
      <c r="E81" s="2">
        <v>9.6809999999999992</v>
      </c>
      <c r="F81">
        <v>24</v>
      </c>
    </row>
    <row r="82" spans="1:6" x14ac:dyDescent="0.35">
      <c r="A82" t="s">
        <v>48</v>
      </c>
      <c r="B82" t="s">
        <v>26</v>
      </c>
      <c r="C82" t="s">
        <v>51</v>
      </c>
      <c r="D82" s="1">
        <v>44742</v>
      </c>
      <c r="E82" s="2">
        <v>14.504</v>
      </c>
      <c r="F82">
        <v>21</v>
      </c>
    </row>
    <row r="83" spans="1:6" x14ac:dyDescent="0.35">
      <c r="A83" t="s">
        <v>54</v>
      </c>
      <c r="B83" t="s">
        <v>15</v>
      </c>
      <c r="C83" t="s">
        <v>42</v>
      </c>
      <c r="D83" s="1">
        <v>44796</v>
      </c>
      <c r="E83" s="2">
        <v>280</v>
      </c>
      <c r="F83">
        <v>311</v>
      </c>
    </row>
    <row r="84" spans="1:6" x14ac:dyDescent="0.35">
      <c r="A84" t="s">
        <v>23</v>
      </c>
      <c r="B84" t="s">
        <v>21</v>
      </c>
      <c r="C84" t="s">
        <v>8</v>
      </c>
      <c r="D84" s="1">
        <v>44774</v>
      </c>
      <c r="E84" s="2">
        <v>63</v>
      </c>
      <c r="F84">
        <v>181</v>
      </c>
    </row>
    <row r="85" spans="1:6" x14ac:dyDescent="0.35">
      <c r="A85" t="s">
        <v>36</v>
      </c>
      <c r="B85" t="s">
        <v>21</v>
      </c>
      <c r="C85" t="s">
        <v>20</v>
      </c>
      <c r="D85" s="1">
        <v>44706</v>
      </c>
      <c r="E85" s="2">
        <v>8.0009999999999994</v>
      </c>
      <c r="F85">
        <v>10</v>
      </c>
    </row>
    <row r="86" spans="1:6" x14ac:dyDescent="0.35">
      <c r="A86" t="s">
        <v>36</v>
      </c>
      <c r="B86" t="s">
        <v>29</v>
      </c>
      <c r="C86" t="s">
        <v>35</v>
      </c>
      <c r="D86" s="1">
        <v>44571</v>
      </c>
      <c r="E86" s="2">
        <v>4.032</v>
      </c>
      <c r="F86">
        <v>82</v>
      </c>
    </row>
    <row r="87" spans="1:6" x14ac:dyDescent="0.35">
      <c r="A87" t="s">
        <v>43</v>
      </c>
      <c r="B87" t="s">
        <v>15</v>
      </c>
      <c r="C87" t="s">
        <v>58</v>
      </c>
      <c r="D87" s="1">
        <v>44599</v>
      </c>
      <c r="E87" s="2">
        <v>5.859</v>
      </c>
      <c r="F87">
        <v>108</v>
      </c>
    </row>
    <row r="88" spans="1:6" x14ac:dyDescent="0.35">
      <c r="A88" t="s">
        <v>31</v>
      </c>
      <c r="B88" t="s">
        <v>26</v>
      </c>
      <c r="C88" t="s">
        <v>27</v>
      </c>
      <c r="D88" s="1">
        <v>44693</v>
      </c>
      <c r="E88" s="2">
        <v>11.095000000000001</v>
      </c>
      <c r="F88">
        <v>401</v>
      </c>
    </row>
    <row r="89" spans="1:6" x14ac:dyDescent="0.35">
      <c r="A89" t="s">
        <v>53</v>
      </c>
      <c r="B89" t="s">
        <v>15</v>
      </c>
      <c r="C89" t="s">
        <v>39</v>
      </c>
      <c r="D89" s="1">
        <v>44627</v>
      </c>
      <c r="E89" s="2">
        <v>7.1820000000000004</v>
      </c>
      <c r="F89">
        <v>408</v>
      </c>
    </row>
    <row r="90" spans="1:6" x14ac:dyDescent="0.35">
      <c r="A90" t="s">
        <v>43</v>
      </c>
      <c r="B90" t="s">
        <v>15</v>
      </c>
      <c r="C90" t="s">
        <v>11</v>
      </c>
      <c r="D90" s="1">
        <v>44656</v>
      </c>
      <c r="E90" s="2">
        <v>6.8810000000000002</v>
      </c>
      <c r="F90">
        <v>420</v>
      </c>
    </row>
    <row r="91" spans="1:6" x14ac:dyDescent="0.35">
      <c r="A91" t="s">
        <v>48</v>
      </c>
      <c r="B91" t="s">
        <v>29</v>
      </c>
      <c r="C91" t="s">
        <v>57</v>
      </c>
      <c r="D91" s="1">
        <v>44564</v>
      </c>
      <c r="E91" s="2">
        <v>7.1539999999999999</v>
      </c>
      <c r="F91">
        <v>348</v>
      </c>
    </row>
    <row r="92" spans="1:6" x14ac:dyDescent="0.35">
      <c r="A92" t="s">
        <v>43</v>
      </c>
      <c r="B92" t="s">
        <v>7</v>
      </c>
      <c r="C92" t="s">
        <v>30</v>
      </c>
      <c r="D92" s="1">
        <v>44644</v>
      </c>
      <c r="E92" s="2">
        <v>6.1879999999999997</v>
      </c>
      <c r="F92">
        <v>270</v>
      </c>
    </row>
    <row r="93" spans="1:6" x14ac:dyDescent="0.35">
      <c r="A93" t="s">
        <v>53</v>
      </c>
      <c r="B93" t="s">
        <v>10</v>
      </c>
      <c r="C93" t="s">
        <v>51</v>
      </c>
      <c r="D93" s="1">
        <v>44749</v>
      </c>
      <c r="E93" s="2">
        <v>4.2210000000000001</v>
      </c>
      <c r="F93">
        <v>9</v>
      </c>
    </row>
    <row r="94" spans="1:6" x14ac:dyDescent="0.35">
      <c r="A94" t="s">
        <v>9</v>
      </c>
      <c r="B94" t="s">
        <v>26</v>
      </c>
      <c r="C94" t="s">
        <v>20</v>
      </c>
      <c r="D94" s="1">
        <v>44768</v>
      </c>
      <c r="E94" s="2">
        <v>630</v>
      </c>
      <c r="F94">
        <v>264</v>
      </c>
    </row>
    <row r="95" spans="1:6" x14ac:dyDescent="0.35">
      <c r="A95" t="s">
        <v>46</v>
      </c>
      <c r="B95" t="s">
        <v>15</v>
      </c>
      <c r="C95" t="s">
        <v>35</v>
      </c>
      <c r="D95" s="1">
        <v>44749</v>
      </c>
      <c r="E95" s="2">
        <v>1.7430000000000001</v>
      </c>
      <c r="F95">
        <v>111</v>
      </c>
    </row>
    <row r="96" spans="1:6" x14ac:dyDescent="0.35">
      <c r="A96" t="s">
        <v>31</v>
      </c>
      <c r="B96" t="s">
        <v>29</v>
      </c>
      <c r="C96" t="s">
        <v>22</v>
      </c>
      <c r="D96" s="1">
        <v>44757</v>
      </c>
      <c r="E96" s="2">
        <v>2.919</v>
      </c>
      <c r="F96">
        <v>65</v>
      </c>
    </row>
    <row r="97" spans="1:6" x14ac:dyDescent="0.35">
      <c r="A97" t="s">
        <v>36</v>
      </c>
      <c r="B97" t="s">
        <v>21</v>
      </c>
      <c r="C97" t="s">
        <v>27</v>
      </c>
      <c r="D97" s="1">
        <v>44652</v>
      </c>
      <c r="E97" s="2">
        <v>49</v>
      </c>
      <c r="F97">
        <v>97</v>
      </c>
    </row>
    <row r="98" spans="1:6" x14ac:dyDescent="0.35">
      <c r="A98" t="s">
        <v>34</v>
      </c>
      <c r="B98" t="s">
        <v>15</v>
      </c>
      <c r="C98" t="s">
        <v>30</v>
      </c>
      <c r="D98" s="1">
        <v>44732</v>
      </c>
      <c r="E98" s="2">
        <v>1.827</v>
      </c>
      <c r="F98">
        <v>6</v>
      </c>
    </row>
    <row r="99" spans="1:6" x14ac:dyDescent="0.35">
      <c r="A99" t="s">
        <v>49</v>
      </c>
      <c r="B99" t="s">
        <v>7</v>
      </c>
      <c r="C99" t="s">
        <v>42</v>
      </c>
      <c r="D99" s="1">
        <v>44741</v>
      </c>
      <c r="E99" s="2">
        <v>13.006</v>
      </c>
      <c r="F99">
        <v>482</v>
      </c>
    </row>
    <row r="100" spans="1:6" x14ac:dyDescent="0.35">
      <c r="A100" t="s">
        <v>33</v>
      </c>
      <c r="B100" t="s">
        <v>26</v>
      </c>
      <c r="C100" t="s">
        <v>22</v>
      </c>
      <c r="D100" s="1">
        <v>44727</v>
      </c>
      <c r="E100" s="2">
        <v>1.0640000000000001</v>
      </c>
      <c r="F100">
        <v>106</v>
      </c>
    </row>
    <row r="101" spans="1:6" x14ac:dyDescent="0.35">
      <c r="A101" t="s">
        <v>40</v>
      </c>
      <c r="B101" t="s">
        <v>26</v>
      </c>
      <c r="C101" t="s">
        <v>20</v>
      </c>
      <c r="D101" s="1">
        <v>44659</v>
      </c>
      <c r="E101" s="2">
        <v>11.571</v>
      </c>
      <c r="F101">
        <v>180</v>
      </c>
    </row>
    <row r="102" spans="1:6" x14ac:dyDescent="0.35">
      <c r="A102" t="s">
        <v>43</v>
      </c>
      <c r="B102" t="s">
        <v>15</v>
      </c>
      <c r="C102" t="s">
        <v>51</v>
      </c>
      <c r="D102" s="1">
        <v>44634</v>
      </c>
      <c r="E102" s="2">
        <v>5.74</v>
      </c>
      <c r="F102">
        <v>31</v>
      </c>
    </row>
    <row r="103" spans="1:6" x14ac:dyDescent="0.35">
      <c r="A103" t="s">
        <v>48</v>
      </c>
      <c r="B103" t="s">
        <v>26</v>
      </c>
      <c r="C103" t="s">
        <v>42</v>
      </c>
      <c r="D103" s="1">
        <v>44757</v>
      </c>
      <c r="E103" s="2">
        <v>1.456</v>
      </c>
      <c r="F103">
        <v>359</v>
      </c>
    </row>
    <row r="104" spans="1:6" x14ac:dyDescent="0.35">
      <c r="A104" t="s">
        <v>49</v>
      </c>
      <c r="B104" t="s">
        <v>10</v>
      </c>
      <c r="C104" t="s">
        <v>30</v>
      </c>
      <c r="D104" s="1">
        <v>44670</v>
      </c>
      <c r="E104" s="2">
        <v>5.3339999999999996</v>
      </c>
      <c r="F104">
        <v>80</v>
      </c>
    </row>
    <row r="105" spans="1:6" x14ac:dyDescent="0.35">
      <c r="A105" t="s">
        <v>33</v>
      </c>
      <c r="B105" t="s">
        <v>26</v>
      </c>
      <c r="C105" t="s">
        <v>18</v>
      </c>
      <c r="D105" s="1">
        <v>44648</v>
      </c>
      <c r="E105" s="2">
        <v>4.1509999999999998</v>
      </c>
      <c r="F105">
        <v>296</v>
      </c>
    </row>
    <row r="106" spans="1:6" x14ac:dyDescent="0.35">
      <c r="A106" t="s">
        <v>23</v>
      </c>
      <c r="B106" t="s">
        <v>29</v>
      </c>
      <c r="C106" t="s">
        <v>39</v>
      </c>
      <c r="D106" s="1">
        <v>44624</v>
      </c>
      <c r="E106" s="2">
        <v>8.1059999999999999</v>
      </c>
      <c r="F106">
        <v>101</v>
      </c>
    </row>
    <row r="107" spans="1:6" x14ac:dyDescent="0.35">
      <c r="A107" t="s">
        <v>31</v>
      </c>
      <c r="B107" t="s">
        <v>21</v>
      </c>
      <c r="C107" t="s">
        <v>58</v>
      </c>
      <c r="D107" s="1">
        <v>44775</v>
      </c>
      <c r="E107" s="2">
        <v>126</v>
      </c>
      <c r="F107">
        <v>40</v>
      </c>
    </row>
    <row r="108" spans="1:6" x14ac:dyDescent="0.35">
      <c r="A108" t="s">
        <v>40</v>
      </c>
      <c r="B108" t="s">
        <v>7</v>
      </c>
      <c r="C108" t="s">
        <v>39</v>
      </c>
      <c r="D108" s="1">
        <v>44798</v>
      </c>
      <c r="E108" s="2">
        <v>4.6970000000000001</v>
      </c>
      <c r="F108">
        <v>42</v>
      </c>
    </row>
    <row r="109" spans="1:6" x14ac:dyDescent="0.35">
      <c r="A109" t="s">
        <v>33</v>
      </c>
      <c r="B109" t="s">
        <v>26</v>
      </c>
      <c r="C109" t="s">
        <v>47</v>
      </c>
      <c r="D109" s="1">
        <v>44617</v>
      </c>
      <c r="E109" s="2">
        <v>7.798</v>
      </c>
      <c r="F109">
        <v>167</v>
      </c>
    </row>
    <row r="110" spans="1:6" x14ac:dyDescent="0.35">
      <c r="A110" t="s">
        <v>49</v>
      </c>
      <c r="B110" t="s">
        <v>10</v>
      </c>
      <c r="C110" t="s">
        <v>27</v>
      </c>
      <c r="D110" s="1">
        <v>44719</v>
      </c>
      <c r="E110" s="2">
        <v>9.4079999999999995</v>
      </c>
      <c r="F110">
        <v>138</v>
      </c>
    </row>
    <row r="111" spans="1:6" x14ac:dyDescent="0.35">
      <c r="A111" t="s">
        <v>14</v>
      </c>
      <c r="B111" t="s">
        <v>10</v>
      </c>
      <c r="C111" t="s">
        <v>39</v>
      </c>
      <c r="D111" s="1">
        <v>44663</v>
      </c>
      <c r="E111" s="2">
        <v>1.9390000000000001</v>
      </c>
      <c r="F111">
        <v>520</v>
      </c>
    </row>
    <row r="112" spans="1:6" x14ac:dyDescent="0.35">
      <c r="A112" t="s">
        <v>55</v>
      </c>
      <c r="B112" t="s">
        <v>10</v>
      </c>
      <c r="C112" t="s">
        <v>39</v>
      </c>
      <c r="D112" s="1">
        <v>44748</v>
      </c>
      <c r="E112" s="2">
        <v>10.906000000000001</v>
      </c>
      <c r="F112">
        <v>94</v>
      </c>
    </row>
    <row r="113" spans="1:6" x14ac:dyDescent="0.35">
      <c r="A113" t="s">
        <v>49</v>
      </c>
      <c r="B113" t="s">
        <v>7</v>
      </c>
      <c r="C113" t="s">
        <v>16</v>
      </c>
      <c r="D113" s="1">
        <v>44580</v>
      </c>
      <c r="E113" s="2">
        <v>5.9290000000000003</v>
      </c>
      <c r="F113">
        <v>175</v>
      </c>
    </row>
    <row r="114" spans="1:6" x14ac:dyDescent="0.35">
      <c r="A114" t="s">
        <v>53</v>
      </c>
      <c r="B114" t="s">
        <v>15</v>
      </c>
      <c r="C114" t="s">
        <v>42</v>
      </c>
      <c r="D114" s="1">
        <v>44566</v>
      </c>
      <c r="E114" s="2">
        <v>5.5789999999999997</v>
      </c>
      <c r="F114">
        <v>92</v>
      </c>
    </row>
    <row r="115" spans="1:6" x14ac:dyDescent="0.35">
      <c r="A115" t="s">
        <v>53</v>
      </c>
      <c r="B115" t="s">
        <v>29</v>
      </c>
      <c r="C115" t="s">
        <v>58</v>
      </c>
      <c r="D115" s="1">
        <v>44585</v>
      </c>
      <c r="E115" s="2">
        <v>10.927</v>
      </c>
      <c r="F115">
        <v>141</v>
      </c>
    </row>
    <row r="116" spans="1:6" x14ac:dyDescent="0.35">
      <c r="A116" t="s">
        <v>46</v>
      </c>
      <c r="B116" t="s">
        <v>15</v>
      </c>
      <c r="C116" t="s">
        <v>32</v>
      </c>
      <c r="D116" s="1">
        <v>44657</v>
      </c>
      <c r="E116" s="2">
        <v>623</v>
      </c>
      <c r="F116">
        <v>283</v>
      </c>
    </row>
    <row r="117" spans="1:6" x14ac:dyDescent="0.35">
      <c r="A117" t="s">
        <v>19</v>
      </c>
      <c r="B117" t="s">
        <v>15</v>
      </c>
      <c r="C117" t="s">
        <v>42</v>
      </c>
      <c r="D117" s="1">
        <v>44727</v>
      </c>
      <c r="E117" s="2">
        <v>6.0129999999999999</v>
      </c>
      <c r="F117">
        <v>21</v>
      </c>
    </row>
    <row r="118" spans="1:6" x14ac:dyDescent="0.35">
      <c r="A118" t="s">
        <v>12</v>
      </c>
      <c r="B118" t="s">
        <v>29</v>
      </c>
      <c r="C118" t="s">
        <v>56</v>
      </c>
      <c r="D118" s="1">
        <v>44589</v>
      </c>
      <c r="E118" s="2">
        <v>1.5049999999999999</v>
      </c>
      <c r="F118">
        <v>47</v>
      </c>
    </row>
    <row r="119" spans="1:6" x14ac:dyDescent="0.35">
      <c r="A119" t="s">
        <v>49</v>
      </c>
      <c r="B119" t="s">
        <v>10</v>
      </c>
      <c r="C119" t="s">
        <v>57</v>
      </c>
      <c r="D119" s="1">
        <v>44636</v>
      </c>
      <c r="E119" s="2">
        <v>476</v>
      </c>
      <c r="F119">
        <v>125</v>
      </c>
    </row>
    <row r="120" spans="1:6" x14ac:dyDescent="0.35">
      <c r="A120" t="s">
        <v>24</v>
      </c>
      <c r="B120" t="s">
        <v>15</v>
      </c>
      <c r="C120" t="s">
        <v>32</v>
      </c>
      <c r="D120" s="1">
        <v>44613</v>
      </c>
      <c r="E120" s="2">
        <v>11.55</v>
      </c>
      <c r="F120">
        <v>396</v>
      </c>
    </row>
    <row r="121" spans="1:6" x14ac:dyDescent="0.35">
      <c r="A121" t="s">
        <v>49</v>
      </c>
      <c r="B121" t="s">
        <v>26</v>
      </c>
      <c r="C121" t="s">
        <v>45</v>
      </c>
      <c r="D121" s="1">
        <v>44608</v>
      </c>
      <c r="E121" s="2">
        <v>17.318000000000001</v>
      </c>
      <c r="F121">
        <v>87</v>
      </c>
    </row>
    <row r="122" spans="1:6" x14ac:dyDescent="0.35">
      <c r="A122" t="s">
        <v>6</v>
      </c>
      <c r="B122" t="s">
        <v>29</v>
      </c>
      <c r="C122" t="s">
        <v>39</v>
      </c>
      <c r="D122" s="1">
        <v>44574</v>
      </c>
      <c r="E122" s="2">
        <v>1.8480000000000001</v>
      </c>
      <c r="F122">
        <v>27</v>
      </c>
    </row>
    <row r="123" spans="1:6" x14ac:dyDescent="0.35">
      <c r="A123" t="s">
        <v>49</v>
      </c>
      <c r="B123" t="s">
        <v>15</v>
      </c>
      <c r="C123" t="s">
        <v>30</v>
      </c>
      <c r="D123" s="1">
        <v>44643</v>
      </c>
      <c r="E123" s="2">
        <v>7.2729999999999997</v>
      </c>
      <c r="F123">
        <v>547</v>
      </c>
    </row>
    <row r="124" spans="1:6" x14ac:dyDescent="0.35">
      <c r="A124" t="s">
        <v>38</v>
      </c>
      <c r="B124" t="s">
        <v>29</v>
      </c>
      <c r="C124" t="s">
        <v>39</v>
      </c>
      <c r="D124" s="1">
        <v>44728</v>
      </c>
      <c r="E124" s="2">
        <v>854</v>
      </c>
      <c r="F124">
        <v>118</v>
      </c>
    </row>
    <row r="125" spans="1:6" x14ac:dyDescent="0.35">
      <c r="A125" t="s">
        <v>17</v>
      </c>
      <c r="B125" t="s">
        <v>10</v>
      </c>
      <c r="C125" t="s">
        <v>51</v>
      </c>
      <c r="D125" s="1">
        <v>44665</v>
      </c>
      <c r="E125" s="2">
        <v>6.8319999999999999</v>
      </c>
      <c r="F125">
        <v>46</v>
      </c>
    </row>
    <row r="126" spans="1:6" x14ac:dyDescent="0.35">
      <c r="A126" t="s">
        <v>49</v>
      </c>
      <c r="B126" t="s">
        <v>7</v>
      </c>
      <c r="C126" t="s">
        <v>30</v>
      </c>
      <c r="D126" s="1">
        <v>44586</v>
      </c>
      <c r="E126" s="2">
        <v>4.6059999999999999</v>
      </c>
      <c r="F126">
        <v>57</v>
      </c>
    </row>
    <row r="127" spans="1:6" x14ac:dyDescent="0.35">
      <c r="A127" t="s">
        <v>14</v>
      </c>
      <c r="B127" t="s">
        <v>10</v>
      </c>
      <c r="C127" t="s">
        <v>47</v>
      </c>
      <c r="D127" s="1">
        <v>44631</v>
      </c>
      <c r="E127" s="2">
        <v>4.4660000000000002</v>
      </c>
      <c r="F127">
        <v>22</v>
      </c>
    </row>
    <row r="128" spans="1:6" x14ac:dyDescent="0.35">
      <c r="A128" t="s">
        <v>54</v>
      </c>
      <c r="B128" t="s">
        <v>7</v>
      </c>
      <c r="C128" t="s">
        <v>47</v>
      </c>
      <c r="D128" s="1">
        <v>44770</v>
      </c>
      <c r="E128" s="2">
        <v>16.114000000000001</v>
      </c>
      <c r="F128">
        <v>96</v>
      </c>
    </row>
    <row r="129" spans="1:6" x14ac:dyDescent="0.35">
      <c r="A129" t="s">
        <v>33</v>
      </c>
      <c r="B129" t="s">
        <v>21</v>
      </c>
      <c r="C129" t="s">
        <v>20</v>
      </c>
      <c r="D129" s="1">
        <v>44629</v>
      </c>
      <c r="E129" s="2">
        <v>1.5609999999999999</v>
      </c>
      <c r="F129">
        <v>44</v>
      </c>
    </row>
    <row r="130" spans="1:6" x14ac:dyDescent="0.35">
      <c r="A130" t="s">
        <v>40</v>
      </c>
      <c r="B130" t="s">
        <v>15</v>
      </c>
      <c r="C130" t="s">
        <v>27</v>
      </c>
      <c r="D130" s="1">
        <v>44740</v>
      </c>
      <c r="E130" s="2">
        <v>8.8970000000000002</v>
      </c>
      <c r="F130">
        <v>188</v>
      </c>
    </row>
    <row r="131" spans="1:6" x14ac:dyDescent="0.35">
      <c r="A131" t="s">
        <v>33</v>
      </c>
      <c r="B131" t="s">
        <v>15</v>
      </c>
      <c r="C131" t="s">
        <v>37</v>
      </c>
      <c r="D131" s="1">
        <v>44770</v>
      </c>
      <c r="E131" s="2">
        <v>2.464</v>
      </c>
      <c r="F131">
        <v>387</v>
      </c>
    </row>
    <row r="132" spans="1:6" x14ac:dyDescent="0.35">
      <c r="A132" t="s">
        <v>49</v>
      </c>
      <c r="B132" t="s">
        <v>29</v>
      </c>
      <c r="C132" t="s">
        <v>18</v>
      </c>
      <c r="D132" s="1">
        <v>44788</v>
      </c>
      <c r="E132" s="2">
        <v>4.83</v>
      </c>
      <c r="F132">
        <v>50</v>
      </c>
    </row>
    <row r="133" spans="1:6" x14ac:dyDescent="0.35">
      <c r="A133" t="s">
        <v>41</v>
      </c>
      <c r="B133" t="s">
        <v>15</v>
      </c>
      <c r="C133" t="s">
        <v>45</v>
      </c>
      <c r="D133" s="1">
        <v>44573</v>
      </c>
      <c r="E133" s="2">
        <v>2.7650000000000001</v>
      </c>
      <c r="F133">
        <v>264</v>
      </c>
    </row>
    <row r="134" spans="1:6" x14ac:dyDescent="0.35">
      <c r="A134" t="s">
        <v>34</v>
      </c>
      <c r="B134" t="s">
        <v>21</v>
      </c>
      <c r="C134" t="s">
        <v>44</v>
      </c>
      <c r="D134" s="1">
        <v>44644</v>
      </c>
      <c r="E134" s="2">
        <v>7.1260000000000003</v>
      </c>
      <c r="F134">
        <v>7</v>
      </c>
    </row>
    <row r="135" spans="1:6" x14ac:dyDescent="0.35">
      <c r="A135" t="s">
        <v>9</v>
      </c>
      <c r="B135" t="s">
        <v>7</v>
      </c>
      <c r="C135" t="s">
        <v>37</v>
      </c>
      <c r="D135" s="1">
        <v>44767</v>
      </c>
      <c r="E135" s="2">
        <v>4.2629999999999999</v>
      </c>
      <c r="F135">
        <v>90</v>
      </c>
    </row>
    <row r="136" spans="1:6" x14ac:dyDescent="0.35">
      <c r="A136" t="s">
        <v>17</v>
      </c>
      <c r="B136" t="s">
        <v>29</v>
      </c>
      <c r="C136" t="s">
        <v>18</v>
      </c>
      <c r="D136" s="1">
        <v>44774</v>
      </c>
      <c r="E136" s="2">
        <v>3.605</v>
      </c>
      <c r="F136">
        <v>403</v>
      </c>
    </row>
    <row r="137" spans="1:6" x14ac:dyDescent="0.35">
      <c r="A137" t="s">
        <v>9</v>
      </c>
      <c r="B137" t="s">
        <v>10</v>
      </c>
      <c r="C137" t="s">
        <v>35</v>
      </c>
      <c r="D137" s="1">
        <v>44697</v>
      </c>
      <c r="E137" s="2">
        <v>19.928999999999998</v>
      </c>
      <c r="F137">
        <v>174</v>
      </c>
    </row>
    <row r="138" spans="1:6" x14ac:dyDescent="0.35">
      <c r="A138" t="s">
        <v>36</v>
      </c>
      <c r="B138" t="s">
        <v>10</v>
      </c>
      <c r="C138" t="s">
        <v>16</v>
      </c>
      <c r="D138" s="1">
        <v>44783</v>
      </c>
      <c r="E138" s="2">
        <v>5.1029999999999998</v>
      </c>
      <c r="F138">
        <v>140</v>
      </c>
    </row>
    <row r="139" spans="1:6" x14ac:dyDescent="0.35">
      <c r="A139" t="s">
        <v>14</v>
      </c>
      <c r="B139" t="s">
        <v>10</v>
      </c>
      <c r="C139" t="s">
        <v>30</v>
      </c>
      <c r="D139" s="1">
        <v>44566</v>
      </c>
      <c r="E139" s="2">
        <v>2.5409999999999999</v>
      </c>
      <c r="F139">
        <v>27</v>
      </c>
    </row>
    <row r="140" spans="1:6" x14ac:dyDescent="0.35">
      <c r="A140" t="s">
        <v>55</v>
      </c>
      <c r="B140" t="s">
        <v>7</v>
      </c>
      <c r="C140" t="s">
        <v>16</v>
      </c>
      <c r="D140" s="1">
        <v>44753</v>
      </c>
      <c r="E140" s="2">
        <v>5.6630000000000003</v>
      </c>
      <c r="F140">
        <v>110</v>
      </c>
    </row>
    <row r="141" spans="1:6" x14ac:dyDescent="0.35">
      <c r="A141" t="s">
        <v>46</v>
      </c>
      <c r="B141" t="s">
        <v>26</v>
      </c>
      <c r="C141" t="s">
        <v>20</v>
      </c>
      <c r="D141" s="1">
        <v>44676</v>
      </c>
      <c r="E141" s="2">
        <v>392</v>
      </c>
      <c r="F141">
        <v>30</v>
      </c>
    </row>
    <row r="142" spans="1:6" x14ac:dyDescent="0.35">
      <c r="A142" t="s">
        <v>12</v>
      </c>
      <c r="B142" t="s">
        <v>21</v>
      </c>
      <c r="C142" t="s">
        <v>42</v>
      </c>
      <c r="D142" s="1">
        <v>44655</v>
      </c>
      <c r="E142" s="2">
        <v>10.976000000000001</v>
      </c>
      <c r="F142">
        <v>121</v>
      </c>
    </row>
    <row r="143" spans="1:6" x14ac:dyDescent="0.35">
      <c r="A143" t="s">
        <v>25</v>
      </c>
      <c r="B143" t="s">
        <v>26</v>
      </c>
      <c r="C143" t="s">
        <v>51</v>
      </c>
      <c r="D143" s="1">
        <v>44663</v>
      </c>
      <c r="E143" s="2">
        <v>9.282</v>
      </c>
      <c r="F143">
        <v>101</v>
      </c>
    </row>
    <row r="144" spans="1:6" x14ac:dyDescent="0.35">
      <c r="A144" t="s">
        <v>46</v>
      </c>
      <c r="B144" t="s">
        <v>21</v>
      </c>
      <c r="C144" t="s">
        <v>11</v>
      </c>
      <c r="D144" s="1">
        <v>44775</v>
      </c>
      <c r="E144" s="2">
        <v>1.827</v>
      </c>
      <c r="F144">
        <v>117</v>
      </c>
    </row>
    <row r="145" spans="1:6" x14ac:dyDescent="0.35">
      <c r="A145" t="s">
        <v>12</v>
      </c>
      <c r="B145" t="s">
        <v>21</v>
      </c>
      <c r="C145" t="s">
        <v>45</v>
      </c>
      <c r="D145" s="1">
        <v>44740</v>
      </c>
      <c r="E145" s="2">
        <v>8.2669999999999995</v>
      </c>
      <c r="F145">
        <v>272</v>
      </c>
    </row>
    <row r="146" spans="1:6" x14ac:dyDescent="0.35">
      <c r="A146" t="s">
        <v>55</v>
      </c>
      <c r="B146" t="s">
        <v>15</v>
      </c>
      <c r="C146" t="s">
        <v>30</v>
      </c>
      <c r="D146" s="1">
        <v>44747</v>
      </c>
      <c r="E146" s="2">
        <v>4.1159999999999997</v>
      </c>
      <c r="F146">
        <v>128</v>
      </c>
    </row>
    <row r="147" spans="1:6" x14ac:dyDescent="0.35">
      <c r="A147" t="s">
        <v>24</v>
      </c>
      <c r="B147" t="s">
        <v>21</v>
      </c>
      <c r="C147" t="s">
        <v>52</v>
      </c>
      <c r="D147" s="1">
        <v>44719</v>
      </c>
      <c r="E147" s="2">
        <v>2.093</v>
      </c>
      <c r="F147">
        <v>45</v>
      </c>
    </row>
    <row r="148" spans="1:6" x14ac:dyDescent="0.35">
      <c r="A148" t="s">
        <v>23</v>
      </c>
      <c r="B148" t="s">
        <v>21</v>
      </c>
      <c r="C148" t="s">
        <v>16</v>
      </c>
      <c r="D148" s="1">
        <v>44579</v>
      </c>
      <c r="E148" s="2">
        <v>1.0149999999999999</v>
      </c>
      <c r="F148">
        <v>27</v>
      </c>
    </row>
    <row r="149" spans="1:6" x14ac:dyDescent="0.35">
      <c r="A149" t="s">
        <v>23</v>
      </c>
      <c r="B149" t="s">
        <v>15</v>
      </c>
      <c r="C149" t="s">
        <v>56</v>
      </c>
      <c r="D149" s="1">
        <v>44565</v>
      </c>
      <c r="E149" s="2">
        <v>12.516</v>
      </c>
      <c r="F149">
        <v>212</v>
      </c>
    </row>
    <row r="150" spans="1:6" x14ac:dyDescent="0.35">
      <c r="A150" t="s">
        <v>43</v>
      </c>
      <c r="B150" t="s">
        <v>15</v>
      </c>
      <c r="C150" t="s">
        <v>18</v>
      </c>
      <c r="D150" s="1">
        <v>44592</v>
      </c>
      <c r="E150" s="2">
        <v>2.758</v>
      </c>
      <c r="F150">
        <v>18</v>
      </c>
    </row>
    <row r="151" spans="1:6" x14ac:dyDescent="0.35">
      <c r="A151" t="s">
        <v>49</v>
      </c>
      <c r="B151" t="s">
        <v>10</v>
      </c>
      <c r="C151" t="s">
        <v>47</v>
      </c>
      <c r="D151" s="1">
        <v>44634</v>
      </c>
      <c r="E151" s="2">
        <v>3.2970000000000002</v>
      </c>
      <c r="F151">
        <v>149</v>
      </c>
    </row>
    <row r="152" spans="1:6" x14ac:dyDescent="0.35">
      <c r="A152" t="s">
        <v>50</v>
      </c>
      <c r="B152" t="s">
        <v>15</v>
      </c>
      <c r="C152" t="s">
        <v>58</v>
      </c>
      <c r="D152" s="1">
        <v>44680</v>
      </c>
      <c r="E152" s="2">
        <v>6.048</v>
      </c>
      <c r="F152">
        <v>477</v>
      </c>
    </row>
    <row r="153" spans="1:6" x14ac:dyDescent="0.35">
      <c r="A153" t="s">
        <v>17</v>
      </c>
      <c r="B153" t="s">
        <v>10</v>
      </c>
      <c r="C153" t="s">
        <v>16</v>
      </c>
      <c r="D153" s="1">
        <v>44599</v>
      </c>
      <c r="E153" s="2">
        <v>10.101000000000001</v>
      </c>
      <c r="F153">
        <v>108</v>
      </c>
    </row>
    <row r="154" spans="1:6" x14ac:dyDescent="0.35">
      <c r="A154" t="s">
        <v>41</v>
      </c>
      <c r="B154" t="s">
        <v>7</v>
      </c>
      <c r="C154" t="s">
        <v>35</v>
      </c>
      <c r="D154" s="1">
        <v>44651</v>
      </c>
      <c r="E154" s="2">
        <v>2.282</v>
      </c>
      <c r="F154">
        <v>178</v>
      </c>
    </row>
    <row r="155" spans="1:6" x14ac:dyDescent="0.35">
      <c r="A155" t="s">
        <v>33</v>
      </c>
      <c r="B155" t="s">
        <v>10</v>
      </c>
      <c r="C155" t="s">
        <v>57</v>
      </c>
      <c r="D155" s="1">
        <v>44636</v>
      </c>
      <c r="E155" s="2">
        <v>4.3609999999999998</v>
      </c>
      <c r="F155">
        <v>81</v>
      </c>
    </row>
    <row r="156" spans="1:6" x14ac:dyDescent="0.35">
      <c r="A156" t="s">
        <v>31</v>
      </c>
      <c r="B156" t="s">
        <v>7</v>
      </c>
      <c r="C156" t="s">
        <v>30</v>
      </c>
      <c r="D156" s="1">
        <v>44586</v>
      </c>
      <c r="E156" s="2">
        <v>7.798</v>
      </c>
      <c r="F156">
        <v>196</v>
      </c>
    </row>
    <row r="157" spans="1:6" x14ac:dyDescent="0.35">
      <c r="A157" t="s">
        <v>9</v>
      </c>
      <c r="B157" t="s">
        <v>10</v>
      </c>
      <c r="C157" t="s">
        <v>56</v>
      </c>
      <c r="D157" s="1">
        <v>44732</v>
      </c>
      <c r="E157" s="2">
        <v>3.052</v>
      </c>
      <c r="F157">
        <v>447</v>
      </c>
    </row>
    <row r="158" spans="1:6" x14ac:dyDescent="0.35">
      <c r="A158" t="s">
        <v>12</v>
      </c>
      <c r="B158" t="s">
        <v>7</v>
      </c>
      <c r="C158" t="s">
        <v>20</v>
      </c>
      <c r="D158" s="1">
        <v>44649</v>
      </c>
      <c r="E158" s="2">
        <v>8.0289999999999999</v>
      </c>
      <c r="F158">
        <v>175</v>
      </c>
    </row>
    <row r="159" spans="1:6" x14ac:dyDescent="0.35">
      <c r="A159" t="s">
        <v>38</v>
      </c>
      <c r="B159" t="s">
        <v>15</v>
      </c>
      <c r="C159" t="s">
        <v>27</v>
      </c>
      <c r="D159" s="1">
        <v>44754</v>
      </c>
      <c r="E159" s="2">
        <v>854</v>
      </c>
      <c r="F159">
        <v>136</v>
      </c>
    </row>
    <row r="160" spans="1:6" x14ac:dyDescent="0.35">
      <c r="A160" t="s">
        <v>6</v>
      </c>
      <c r="B160" t="s">
        <v>29</v>
      </c>
      <c r="C160" t="s">
        <v>16</v>
      </c>
      <c r="D160" s="1">
        <v>44753</v>
      </c>
      <c r="E160" s="2">
        <v>5.46</v>
      </c>
      <c r="F160">
        <v>138</v>
      </c>
    </row>
    <row r="161" spans="1:6" x14ac:dyDescent="0.35">
      <c r="A161" t="s">
        <v>31</v>
      </c>
      <c r="B161" t="s">
        <v>29</v>
      </c>
      <c r="C161" t="s">
        <v>16</v>
      </c>
      <c r="D161" s="1">
        <v>44580</v>
      </c>
      <c r="E161" s="2">
        <v>3.0169999999999999</v>
      </c>
      <c r="F161">
        <v>184</v>
      </c>
    </row>
    <row r="162" spans="1:6" x14ac:dyDescent="0.35">
      <c r="A162" t="s">
        <v>48</v>
      </c>
      <c r="B162" t="s">
        <v>26</v>
      </c>
      <c r="C162" t="s">
        <v>11</v>
      </c>
      <c r="D162" s="1">
        <v>44656</v>
      </c>
      <c r="E162" s="2">
        <v>8.9109999999999996</v>
      </c>
      <c r="F162">
        <v>82</v>
      </c>
    </row>
    <row r="163" spans="1:6" x14ac:dyDescent="0.35">
      <c r="A163" t="s">
        <v>6</v>
      </c>
      <c r="B163" t="s">
        <v>29</v>
      </c>
      <c r="C163" t="s">
        <v>37</v>
      </c>
      <c r="D163" s="1">
        <v>44613</v>
      </c>
      <c r="E163" s="2">
        <v>7.2030000000000003</v>
      </c>
      <c r="F163">
        <v>12</v>
      </c>
    </row>
    <row r="164" spans="1:6" x14ac:dyDescent="0.35">
      <c r="A164" t="s">
        <v>24</v>
      </c>
      <c r="B164" t="s">
        <v>21</v>
      </c>
      <c r="C164" t="s">
        <v>57</v>
      </c>
      <c r="D164" s="1">
        <v>44701</v>
      </c>
      <c r="E164" s="2">
        <v>13.083</v>
      </c>
      <c r="F164">
        <v>14</v>
      </c>
    </row>
    <row r="165" spans="1:6" x14ac:dyDescent="0.35">
      <c r="A165" t="s">
        <v>28</v>
      </c>
      <c r="B165" t="s">
        <v>15</v>
      </c>
      <c r="C165" t="s">
        <v>37</v>
      </c>
      <c r="D165" s="1">
        <v>44771</v>
      </c>
      <c r="E165" s="2">
        <v>2.7789999999999999</v>
      </c>
      <c r="F165">
        <v>104</v>
      </c>
    </row>
    <row r="166" spans="1:6" x14ac:dyDescent="0.35">
      <c r="A166" t="s">
        <v>25</v>
      </c>
      <c r="B166" t="s">
        <v>26</v>
      </c>
      <c r="C166" t="s">
        <v>42</v>
      </c>
      <c r="D166" s="1">
        <v>44589</v>
      </c>
      <c r="E166" s="2">
        <v>9.0579999999999998</v>
      </c>
      <c r="F166">
        <v>46</v>
      </c>
    </row>
    <row r="167" spans="1:6" x14ac:dyDescent="0.35">
      <c r="A167" t="s">
        <v>33</v>
      </c>
      <c r="B167" t="s">
        <v>7</v>
      </c>
      <c r="C167" t="s">
        <v>57</v>
      </c>
      <c r="D167" s="1">
        <v>44761</v>
      </c>
      <c r="E167" s="2">
        <v>3.5489999999999999</v>
      </c>
      <c r="F167">
        <v>112</v>
      </c>
    </row>
    <row r="168" spans="1:6" x14ac:dyDescent="0.35">
      <c r="A168" t="s">
        <v>28</v>
      </c>
      <c r="B168" t="s">
        <v>21</v>
      </c>
      <c r="C168" t="s">
        <v>45</v>
      </c>
      <c r="D168" s="1">
        <v>44664</v>
      </c>
      <c r="E168" s="2">
        <v>9.4359999999999999</v>
      </c>
      <c r="F168">
        <v>11</v>
      </c>
    </row>
    <row r="169" spans="1:6" x14ac:dyDescent="0.35">
      <c r="A169" t="s">
        <v>36</v>
      </c>
      <c r="B169" t="s">
        <v>10</v>
      </c>
      <c r="C169" t="s">
        <v>13</v>
      </c>
      <c r="D169" s="1">
        <v>44603</v>
      </c>
      <c r="E169" s="2">
        <v>10.282999999999999</v>
      </c>
      <c r="F169">
        <v>21</v>
      </c>
    </row>
    <row r="170" spans="1:6" x14ac:dyDescent="0.35">
      <c r="A170" t="s">
        <v>36</v>
      </c>
      <c r="B170" t="s">
        <v>21</v>
      </c>
      <c r="C170" t="s">
        <v>37</v>
      </c>
      <c r="D170" s="1">
        <v>44622</v>
      </c>
      <c r="E170" s="2">
        <v>5.4459999999999997</v>
      </c>
      <c r="F170">
        <v>116</v>
      </c>
    </row>
    <row r="171" spans="1:6" x14ac:dyDescent="0.35">
      <c r="A171" t="s">
        <v>55</v>
      </c>
      <c r="B171" t="s">
        <v>15</v>
      </c>
      <c r="C171" t="s">
        <v>44</v>
      </c>
      <c r="D171" s="1">
        <v>44622</v>
      </c>
      <c r="E171" s="2">
        <v>1.0429999999999999</v>
      </c>
      <c r="F171">
        <v>202</v>
      </c>
    </row>
    <row r="172" spans="1:6" x14ac:dyDescent="0.35">
      <c r="A172" t="s">
        <v>9</v>
      </c>
      <c r="B172" t="s">
        <v>26</v>
      </c>
      <c r="C172" t="s">
        <v>18</v>
      </c>
      <c r="D172" s="1">
        <v>44770</v>
      </c>
      <c r="E172" s="2">
        <v>12.586</v>
      </c>
      <c r="F172">
        <v>6</v>
      </c>
    </row>
    <row r="173" spans="1:6" x14ac:dyDescent="0.35">
      <c r="A173" t="s">
        <v>49</v>
      </c>
      <c r="B173" t="s">
        <v>10</v>
      </c>
      <c r="C173" t="s">
        <v>20</v>
      </c>
      <c r="D173" s="1">
        <v>44568</v>
      </c>
      <c r="E173" s="2">
        <v>1.6870000000000001</v>
      </c>
      <c r="F173">
        <v>520</v>
      </c>
    </row>
    <row r="174" spans="1:6" x14ac:dyDescent="0.35">
      <c r="A174" t="s">
        <v>23</v>
      </c>
      <c r="B174" t="s">
        <v>7</v>
      </c>
      <c r="C174" t="s">
        <v>44</v>
      </c>
      <c r="D174" s="1">
        <v>44663</v>
      </c>
      <c r="E174" s="2">
        <v>5.2990000000000004</v>
      </c>
      <c r="F174">
        <v>167</v>
      </c>
    </row>
    <row r="175" spans="1:6" x14ac:dyDescent="0.35">
      <c r="A175" t="s">
        <v>9</v>
      </c>
      <c r="B175" t="s">
        <v>29</v>
      </c>
      <c r="C175" t="s">
        <v>47</v>
      </c>
      <c r="D175" s="1">
        <v>44739</v>
      </c>
      <c r="E175" s="2">
        <v>3.2130000000000001</v>
      </c>
      <c r="F175">
        <v>72</v>
      </c>
    </row>
    <row r="176" spans="1:6" x14ac:dyDescent="0.35">
      <c r="A176" t="s">
        <v>6</v>
      </c>
      <c r="B176" t="s">
        <v>15</v>
      </c>
      <c r="C176" t="s">
        <v>22</v>
      </c>
      <c r="D176" s="1">
        <v>44575</v>
      </c>
      <c r="E176" s="2">
        <v>5.194</v>
      </c>
      <c r="F176">
        <v>418</v>
      </c>
    </row>
    <row r="177" spans="1:6" x14ac:dyDescent="0.35">
      <c r="A177" t="s">
        <v>31</v>
      </c>
      <c r="B177" t="s">
        <v>7</v>
      </c>
      <c r="C177" t="s">
        <v>56</v>
      </c>
      <c r="D177" s="1">
        <v>44599</v>
      </c>
      <c r="E177" s="2">
        <v>4.7530000000000001</v>
      </c>
      <c r="F177">
        <v>389</v>
      </c>
    </row>
    <row r="178" spans="1:6" x14ac:dyDescent="0.35">
      <c r="A178" t="s">
        <v>6</v>
      </c>
      <c r="B178" t="s">
        <v>15</v>
      </c>
      <c r="C178" t="s">
        <v>27</v>
      </c>
      <c r="D178" s="1">
        <v>44643</v>
      </c>
      <c r="E178" s="2">
        <v>13.706</v>
      </c>
      <c r="F178">
        <v>26</v>
      </c>
    </row>
    <row r="179" spans="1:6" x14ac:dyDescent="0.35">
      <c r="A179" t="s">
        <v>33</v>
      </c>
      <c r="B179" t="s">
        <v>10</v>
      </c>
      <c r="C179" t="s">
        <v>13</v>
      </c>
      <c r="D179" s="1">
        <v>44571</v>
      </c>
      <c r="E179" s="2">
        <v>6.4889999999999999</v>
      </c>
      <c r="F179">
        <v>146</v>
      </c>
    </row>
    <row r="180" spans="1:6" x14ac:dyDescent="0.35">
      <c r="A180" t="s">
        <v>17</v>
      </c>
      <c r="B180" t="s">
        <v>7</v>
      </c>
      <c r="C180" t="s">
        <v>52</v>
      </c>
      <c r="D180" s="1">
        <v>44637</v>
      </c>
      <c r="E180" s="2">
        <v>9.3239999999999998</v>
      </c>
      <c r="F180">
        <v>41</v>
      </c>
    </row>
    <row r="181" spans="1:6" x14ac:dyDescent="0.35">
      <c r="A181" t="s">
        <v>12</v>
      </c>
      <c r="B181" t="s">
        <v>26</v>
      </c>
      <c r="C181" t="s">
        <v>39</v>
      </c>
      <c r="D181" s="1">
        <v>44582</v>
      </c>
      <c r="E181" s="2">
        <v>10.829000000000001</v>
      </c>
      <c r="F181">
        <v>54</v>
      </c>
    </row>
    <row r="182" spans="1:6" x14ac:dyDescent="0.35">
      <c r="A182" t="s">
        <v>25</v>
      </c>
      <c r="B182" t="s">
        <v>15</v>
      </c>
      <c r="C182" t="s">
        <v>44</v>
      </c>
      <c r="D182" s="1">
        <v>44746</v>
      </c>
      <c r="E182" s="2">
        <v>8.1129999999999995</v>
      </c>
      <c r="F182">
        <v>370</v>
      </c>
    </row>
    <row r="183" spans="1:6" x14ac:dyDescent="0.35">
      <c r="A183" t="s">
        <v>41</v>
      </c>
      <c r="B183" t="s">
        <v>29</v>
      </c>
      <c r="C183" t="s">
        <v>13</v>
      </c>
      <c r="D183" s="1">
        <v>44746</v>
      </c>
      <c r="E183" s="2">
        <v>3.2690000000000001</v>
      </c>
      <c r="F183">
        <v>176</v>
      </c>
    </row>
    <row r="184" spans="1:6" x14ac:dyDescent="0.35">
      <c r="A184" t="s">
        <v>54</v>
      </c>
      <c r="B184" t="s">
        <v>26</v>
      </c>
      <c r="C184" t="s">
        <v>45</v>
      </c>
      <c r="D184" s="1">
        <v>44783</v>
      </c>
      <c r="E184" s="2">
        <v>273</v>
      </c>
      <c r="F184">
        <v>210</v>
      </c>
    </row>
    <row r="185" spans="1:6" x14ac:dyDescent="0.35">
      <c r="A185" t="s">
        <v>43</v>
      </c>
      <c r="B185" t="s">
        <v>15</v>
      </c>
      <c r="C185" t="s">
        <v>22</v>
      </c>
      <c r="D185" s="1">
        <v>44652</v>
      </c>
      <c r="E185" s="2">
        <v>7.2869999999999999</v>
      </c>
      <c r="F185">
        <v>12</v>
      </c>
    </row>
    <row r="186" spans="1:6" x14ac:dyDescent="0.35">
      <c r="A186" t="s">
        <v>12</v>
      </c>
      <c r="B186" t="s">
        <v>10</v>
      </c>
      <c r="C186" t="s">
        <v>51</v>
      </c>
      <c r="D186" s="1">
        <v>44614</v>
      </c>
      <c r="E186" s="2">
        <v>2.5830000000000002</v>
      </c>
      <c r="F186">
        <v>159</v>
      </c>
    </row>
    <row r="187" spans="1:6" x14ac:dyDescent="0.35">
      <c r="A187" t="s">
        <v>50</v>
      </c>
      <c r="B187" t="s">
        <v>7</v>
      </c>
      <c r="C187" t="s">
        <v>44</v>
      </c>
      <c r="D187" s="1">
        <v>44564</v>
      </c>
      <c r="E187" s="2">
        <v>9.9819999999999993</v>
      </c>
      <c r="F187">
        <v>187</v>
      </c>
    </row>
    <row r="188" spans="1:6" x14ac:dyDescent="0.35">
      <c r="A188" t="s">
        <v>31</v>
      </c>
      <c r="B188" t="s">
        <v>10</v>
      </c>
      <c r="C188" t="s">
        <v>32</v>
      </c>
      <c r="D188" s="1">
        <v>44712</v>
      </c>
      <c r="E188" s="2">
        <v>4.7949999999999999</v>
      </c>
      <c r="F188">
        <v>233</v>
      </c>
    </row>
    <row r="189" spans="1:6" x14ac:dyDescent="0.35">
      <c r="A189" t="s">
        <v>54</v>
      </c>
      <c r="B189" t="s">
        <v>7</v>
      </c>
      <c r="C189" t="s">
        <v>18</v>
      </c>
      <c r="D189" s="1">
        <v>44564</v>
      </c>
      <c r="E189" s="2">
        <v>9.31</v>
      </c>
      <c r="F189">
        <v>282</v>
      </c>
    </row>
    <row r="190" spans="1:6" x14ac:dyDescent="0.35">
      <c r="A190" t="s">
        <v>40</v>
      </c>
      <c r="B190" t="s">
        <v>21</v>
      </c>
      <c r="C190" t="s">
        <v>57</v>
      </c>
      <c r="D190" s="1">
        <v>44588</v>
      </c>
      <c r="E190" s="2">
        <v>497</v>
      </c>
      <c r="F190">
        <v>475</v>
      </c>
    </row>
    <row r="191" spans="1:6" x14ac:dyDescent="0.35">
      <c r="A191" t="s">
        <v>25</v>
      </c>
      <c r="B191" t="s">
        <v>7</v>
      </c>
      <c r="C191" t="s">
        <v>22</v>
      </c>
      <c r="D191" s="1">
        <v>44589</v>
      </c>
      <c r="E191" s="2">
        <v>581</v>
      </c>
      <c r="F191">
        <v>65</v>
      </c>
    </row>
    <row r="192" spans="1:6" x14ac:dyDescent="0.35">
      <c r="A192" t="s">
        <v>38</v>
      </c>
      <c r="B192" t="s">
        <v>15</v>
      </c>
      <c r="C192" t="s">
        <v>35</v>
      </c>
      <c r="D192" s="1">
        <v>44740</v>
      </c>
      <c r="E192" s="2">
        <v>3.472</v>
      </c>
      <c r="F192">
        <v>311</v>
      </c>
    </row>
    <row r="193" spans="1:6" x14ac:dyDescent="0.35">
      <c r="A193" t="s">
        <v>40</v>
      </c>
      <c r="B193" t="s">
        <v>7</v>
      </c>
      <c r="C193" t="s">
        <v>52</v>
      </c>
      <c r="D193" s="1">
        <v>44622</v>
      </c>
      <c r="E193" s="2">
        <v>4.3330000000000002</v>
      </c>
      <c r="F193">
        <v>43</v>
      </c>
    </row>
    <row r="194" spans="1:6" x14ac:dyDescent="0.35">
      <c r="A194" t="s">
        <v>46</v>
      </c>
      <c r="B194" t="s">
        <v>15</v>
      </c>
      <c r="C194" t="s">
        <v>20</v>
      </c>
      <c r="D194" s="1">
        <v>44708</v>
      </c>
      <c r="E194" s="2">
        <v>3.3250000000000002</v>
      </c>
      <c r="F194">
        <v>26</v>
      </c>
    </row>
    <row r="195" spans="1:6" x14ac:dyDescent="0.35">
      <c r="A195" t="s">
        <v>43</v>
      </c>
      <c r="B195" t="s">
        <v>26</v>
      </c>
      <c r="C195" t="s">
        <v>47</v>
      </c>
      <c r="D195" s="1">
        <v>44742</v>
      </c>
      <c r="E195" s="2">
        <v>11.718</v>
      </c>
      <c r="F195">
        <v>84</v>
      </c>
    </row>
    <row r="196" spans="1:6" x14ac:dyDescent="0.35">
      <c r="A196" t="s">
        <v>25</v>
      </c>
      <c r="B196" t="s">
        <v>29</v>
      </c>
      <c r="C196" t="s">
        <v>13</v>
      </c>
      <c r="D196" s="1">
        <v>44719</v>
      </c>
      <c r="E196" s="2">
        <v>2.1</v>
      </c>
      <c r="F196">
        <v>78</v>
      </c>
    </row>
    <row r="197" spans="1:6" x14ac:dyDescent="0.35">
      <c r="A197" t="s">
        <v>41</v>
      </c>
      <c r="B197" t="s">
        <v>26</v>
      </c>
      <c r="C197" t="s">
        <v>58</v>
      </c>
      <c r="D197" s="1">
        <v>44693</v>
      </c>
      <c r="E197" s="2">
        <v>4.0179999999999998</v>
      </c>
      <c r="F197">
        <v>100</v>
      </c>
    </row>
    <row r="198" spans="1:6" x14ac:dyDescent="0.35">
      <c r="A198" t="s">
        <v>25</v>
      </c>
      <c r="B198" t="s">
        <v>21</v>
      </c>
      <c r="C198" t="s">
        <v>51</v>
      </c>
      <c r="D198" s="1">
        <v>44771</v>
      </c>
      <c r="E198" s="2">
        <v>6.468</v>
      </c>
      <c r="F198">
        <v>66</v>
      </c>
    </row>
    <row r="199" spans="1:6" x14ac:dyDescent="0.35">
      <c r="A199" t="s">
        <v>43</v>
      </c>
      <c r="B199" t="s">
        <v>7</v>
      </c>
      <c r="C199" t="s">
        <v>44</v>
      </c>
      <c r="D199" s="1">
        <v>44776</v>
      </c>
      <c r="E199" s="2">
        <v>7.2380000000000004</v>
      </c>
      <c r="F199">
        <v>265</v>
      </c>
    </row>
    <row r="200" spans="1:6" x14ac:dyDescent="0.35">
      <c r="A200" t="s">
        <v>25</v>
      </c>
      <c r="B200" t="s">
        <v>10</v>
      </c>
      <c r="C200" t="s">
        <v>56</v>
      </c>
      <c r="D200" s="1">
        <v>44791</v>
      </c>
      <c r="E200" s="2">
        <v>6.4539999999999997</v>
      </c>
      <c r="F200">
        <v>141</v>
      </c>
    </row>
    <row r="201" spans="1:6" x14ac:dyDescent="0.35">
      <c r="A201" t="s">
        <v>9</v>
      </c>
      <c r="B201" t="s">
        <v>21</v>
      </c>
      <c r="C201" t="s">
        <v>16</v>
      </c>
      <c r="D201" s="1">
        <v>44726</v>
      </c>
      <c r="E201" s="2">
        <v>3.1150000000000002</v>
      </c>
      <c r="F201">
        <v>42</v>
      </c>
    </row>
    <row r="202" spans="1:6" x14ac:dyDescent="0.35">
      <c r="A202" t="s">
        <v>34</v>
      </c>
      <c r="B202" t="s">
        <v>7</v>
      </c>
      <c r="C202" t="s">
        <v>44</v>
      </c>
      <c r="D202" s="1">
        <v>44742</v>
      </c>
      <c r="E202" s="2">
        <v>6.4749999999999996</v>
      </c>
      <c r="F202">
        <v>76</v>
      </c>
    </row>
    <row r="203" spans="1:6" x14ac:dyDescent="0.35">
      <c r="A203" t="s">
        <v>50</v>
      </c>
      <c r="B203" t="s">
        <v>21</v>
      </c>
      <c r="C203" t="s">
        <v>8</v>
      </c>
      <c r="D203" s="1">
        <v>44725</v>
      </c>
      <c r="E203" s="2">
        <v>1.1619999999999999</v>
      </c>
      <c r="F203">
        <v>190</v>
      </c>
    </row>
    <row r="204" spans="1:6" x14ac:dyDescent="0.35">
      <c r="A204" t="s">
        <v>55</v>
      </c>
      <c r="B204" t="s">
        <v>7</v>
      </c>
      <c r="C204" t="s">
        <v>27</v>
      </c>
      <c r="D204" s="1">
        <v>44678</v>
      </c>
      <c r="E204" s="2">
        <v>14.238</v>
      </c>
      <c r="F204">
        <v>54</v>
      </c>
    </row>
    <row r="205" spans="1:6" x14ac:dyDescent="0.35">
      <c r="A205" t="s">
        <v>14</v>
      </c>
      <c r="B205" t="s">
        <v>15</v>
      </c>
      <c r="C205" t="s">
        <v>44</v>
      </c>
      <c r="D205" s="1">
        <v>44769</v>
      </c>
      <c r="E205" s="2">
        <v>3.472</v>
      </c>
      <c r="F205">
        <v>32</v>
      </c>
    </row>
    <row r="206" spans="1:6" x14ac:dyDescent="0.35">
      <c r="A206" t="s">
        <v>28</v>
      </c>
      <c r="B206" t="s">
        <v>29</v>
      </c>
      <c r="C206" t="s">
        <v>11</v>
      </c>
      <c r="D206" s="1">
        <v>44671</v>
      </c>
      <c r="E206" s="2">
        <v>1.4279999999999999</v>
      </c>
      <c r="F206">
        <v>424</v>
      </c>
    </row>
    <row r="207" spans="1:6" x14ac:dyDescent="0.35">
      <c r="A207" t="s">
        <v>24</v>
      </c>
      <c r="B207" t="s">
        <v>10</v>
      </c>
      <c r="C207" t="s">
        <v>39</v>
      </c>
      <c r="D207" s="1">
        <v>44565</v>
      </c>
      <c r="E207" s="2">
        <v>8.0640000000000001</v>
      </c>
      <c r="F207">
        <v>134</v>
      </c>
    </row>
    <row r="208" spans="1:6" x14ac:dyDescent="0.35">
      <c r="A208" t="s">
        <v>55</v>
      </c>
      <c r="B208" t="s">
        <v>15</v>
      </c>
      <c r="C208" t="s">
        <v>8</v>
      </c>
      <c r="D208" s="1">
        <v>44613</v>
      </c>
      <c r="E208" s="2">
        <v>9.66</v>
      </c>
      <c r="F208">
        <v>92</v>
      </c>
    </row>
    <row r="209" spans="1:6" x14ac:dyDescent="0.35">
      <c r="A209" t="s">
        <v>31</v>
      </c>
      <c r="B209" t="s">
        <v>15</v>
      </c>
      <c r="C209" t="s">
        <v>44</v>
      </c>
      <c r="D209" s="1">
        <v>44566</v>
      </c>
      <c r="E209" s="2">
        <v>7.3570000000000002</v>
      </c>
      <c r="F209">
        <v>48</v>
      </c>
    </row>
    <row r="210" spans="1:6" x14ac:dyDescent="0.35">
      <c r="A210" t="s">
        <v>34</v>
      </c>
      <c r="B210" t="s">
        <v>10</v>
      </c>
      <c r="C210" t="s">
        <v>32</v>
      </c>
      <c r="D210" s="1">
        <v>44757</v>
      </c>
      <c r="E210" s="2">
        <v>6.0549999999999997</v>
      </c>
      <c r="F210">
        <v>46</v>
      </c>
    </row>
    <row r="211" spans="1:6" x14ac:dyDescent="0.35">
      <c r="A211" t="s">
        <v>23</v>
      </c>
      <c r="B211" t="s">
        <v>15</v>
      </c>
      <c r="C211" t="s">
        <v>52</v>
      </c>
      <c r="D211" s="1">
        <v>44706</v>
      </c>
      <c r="E211" s="2">
        <v>5.1239999999999997</v>
      </c>
      <c r="F211">
        <v>62</v>
      </c>
    </row>
    <row r="212" spans="1:6" x14ac:dyDescent="0.35">
      <c r="A212" t="s">
        <v>31</v>
      </c>
      <c r="B212" t="s">
        <v>29</v>
      </c>
      <c r="C212" t="s">
        <v>30</v>
      </c>
      <c r="D212" s="1">
        <v>44671</v>
      </c>
      <c r="E212" s="2">
        <v>3.4790000000000001</v>
      </c>
      <c r="F212">
        <v>358</v>
      </c>
    </row>
    <row r="213" spans="1:6" x14ac:dyDescent="0.35">
      <c r="A213" t="s">
        <v>12</v>
      </c>
      <c r="B213" t="s">
        <v>26</v>
      </c>
      <c r="C213" t="s">
        <v>18</v>
      </c>
      <c r="D213" s="1">
        <v>44714</v>
      </c>
      <c r="E213" s="2">
        <v>784</v>
      </c>
      <c r="F213">
        <v>249</v>
      </c>
    </row>
    <row r="214" spans="1:6" x14ac:dyDescent="0.35">
      <c r="A214" t="s">
        <v>33</v>
      </c>
      <c r="B214" t="s">
        <v>7</v>
      </c>
      <c r="C214" t="s">
        <v>16</v>
      </c>
      <c r="D214" s="1">
        <v>44694</v>
      </c>
      <c r="E214" s="2">
        <v>18.991</v>
      </c>
      <c r="F214">
        <v>88</v>
      </c>
    </row>
    <row r="215" spans="1:6" x14ac:dyDescent="0.35">
      <c r="A215" t="s">
        <v>34</v>
      </c>
      <c r="B215" t="s">
        <v>21</v>
      </c>
      <c r="C215" t="s">
        <v>56</v>
      </c>
      <c r="D215" s="1">
        <v>44776</v>
      </c>
      <c r="E215" s="2">
        <v>1.3720000000000001</v>
      </c>
      <c r="F215">
        <v>144</v>
      </c>
    </row>
    <row r="216" spans="1:6" x14ac:dyDescent="0.35">
      <c r="A216" t="s">
        <v>34</v>
      </c>
      <c r="B216" t="s">
        <v>15</v>
      </c>
      <c r="C216" t="s">
        <v>37</v>
      </c>
      <c r="D216" s="1">
        <v>44706</v>
      </c>
      <c r="E216" s="2">
        <v>735</v>
      </c>
      <c r="F216">
        <v>390</v>
      </c>
    </row>
    <row r="217" spans="1:6" x14ac:dyDescent="0.35">
      <c r="A217" t="s">
        <v>9</v>
      </c>
      <c r="B217" t="s">
        <v>7</v>
      </c>
      <c r="C217" t="s">
        <v>51</v>
      </c>
      <c r="D217" s="1">
        <v>44636</v>
      </c>
      <c r="E217" s="2">
        <v>6.5380000000000003</v>
      </c>
      <c r="F217">
        <v>79</v>
      </c>
    </row>
    <row r="218" spans="1:6" x14ac:dyDescent="0.35">
      <c r="A218" t="s">
        <v>14</v>
      </c>
      <c r="B218" t="s">
        <v>15</v>
      </c>
      <c r="C218" t="s">
        <v>27</v>
      </c>
      <c r="D218" s="1">
        <v>44746</v>
      </c>
      <c r="E218" s="2">
        <v>3.1989999999999998</v>
      </c>
      <c r="F218">
        <v>122</v>
      </c>
    </row>
    <row r="219" spans="1:6" x14ac:dyDescent="0.35">
      <c r="A219" t="s">
        <v>6</v>
      </c>
      <c r="B219" t="s">
        <v>10</v>
      </c>
      <c r="C219" t="s">
        <v>22</v>
      </c>
      <c r="D219" s="1">
        <v>44747</v>
      </c>
      <c r="E219" s="2">
        <v>3.472</v>
      </c>
      <c r="F219">
        <v>135</v>
      </c>
    </row>
    <row r="220" spans="1:6" x14ac:dyDescent="0.35">
      <c r="A220" t="s">
        <v>53</v>
      </c>
      <c r="B220" t="s">
        <v>26</v>
      </c>
      <c r="C220" t="s">
        <v>20</v>
      </c>
      <c r="D220" s="1">
        <v>44635</v>
      </c>
      <c r="E220" s="2">
        <v>4.5709999999999997</v>
      </c>
      <c r="F220">
        <v>430</v>
      </c>
    </row>
    <row r="221" spans="1:6" x14ac:dyDescent="0.35">
      <c r="A221" t="s">
        <v>25</v>
      </c>
      <c r="B221" t="s">
        <v>7</v>
      </c>
      <c r="C221" t="s">
        <v>51</v>
      </c>
      <c r="D221" s="1">
        <v>44795</v>
      </c>
      <c r="E221" s="2">
        <v>5.4809999999999999</v>
      </c>
      <c r="F221">
        <v>69</v>
      </c>
    </row>
    <row r="222" spans="1:6" x14ac:dyDescent="0.35">
      <c r="A222" t="s">
        <v>55</v>
      </c>
      <c r="B222" t="s">
        <v>15</v>
      </c>
      <c r="C222" t="s">
        <v>58</v>
      </c>
      <c r="D222" s="1">
        <v>44573</v>
      </c>
      <c r="E222" s="2">
        <v>3.1360000000000001</v>
      </c>
      <c r="F222">
        <v>125</v>
      </c>
    </row>
    <row r="223" spans="1:6" x14ac:dyDescent="0.35">
      <c r="A223" t="s">
        <v>33</v>
      </c>
      <c r="B223" t="s">
        <v>7</v>
      </c>
      <c r="C223" t="s">
        <v>56</v>
      </c>
      <c r="D223" s="1">
        <v>44722</v>
      </c>
      <c r="E223" s="2">
        <v>252</v>
      </c>
      <c r="F223">
        <v>154</v>
      </c>
    </row>
    <row r="224" spans="1:6" x14ac:dyDescent="0.35">
      <c r="A224" t="s">
        <v>41</v>
      </c>
      <c r="B224" t="s">
        <v>15</v>
      </c>
      <c r="C224" t="s">
        <v>13</v>
      </c>
      <c r="D224" s="1">
        <v>44645</v>
      </c>
      <c r="E224" s="2">
        <v>5.46</v>
      </c>
      <c r="F224">
        <v>286</v>
      </c>
    </row>
    <row r="225" spans="1:6" x14ac:dyDescent="0.35">
      <c r="A225" t="s">
        <v>24</v>
      </c>
      <c r="B225" t="s">
        <v>10</v>
      </c>
      <c r="C225" t="s">
        <v>47</v>
      </c>
      <c r="D225" s="1">
        <v>44769</v>
      </c>
      <c r="E225" s="2">
        <v>3.395</v>
      </c>
      <c r="F225">
        <v>99</v>
      </c>
    </row>
    <row r="226" spans="1:6" x14ac:dyDescent="0.35">
      <c r="A226" t="s">
        <v>40</v>
      </c>
      <c r="B226" t="s">
        <v>7</v>
      </c>
      <c r="C226" t="s">
        <v>57</v>
      </c>
      <c r="D226" s="1">
        <v>44666</v>
      </c>
      <c r="E226" s="2">
        <v>14.938000000000001</v>
      </c>
      <c r="F226">
        <v>433</v>
      </c>
    </row>
    <row r="227" spans="1:6" x14ac:dyDescent="0.35">
      <c r="A227" t="s">
        <v>36</v>
      </c>
      <c r="B227" t="s">
        <v>10</v>
      </c>
      <c r="C227" t="s">
        <v>27</v>
      </c>
      <c r="D227" s="1">
        <v>44739</v>
      </c>
      <c r="E227" s="2">
        <v>4.0529999999999999</v>
      </c>
      <c r="F227">
        <v>19</v>
      </c>
    </row>
    <row r="228" spans="1:6" x14ac:dyDescent="0.35">
      <c r="A228" t="s">
        <v>6</v>
      </c>
      <c r="B228" t="s">
        <v>7</v>
      </c>
      <c r="C228" t="s">
        <v>58</v>
      </c>
      <c r="D228" s="1">
        <v>44665</v>
      </c>
      <c r="E228" s="2">
        <v>5.5650000000000004</v>
      </c>
      <c r="F228">
        <v>258</v>
      </c>
    </row>
    <row r="229" spans="1:6" x14ac:dyDescent="0.35">
      <c r="A229" t="s">
        <v>40</v>
      </c>
      <c r="B229" t="s">
        <v>15</v>
      </c>
      <c r="C229" t="s">
        <v>45</v>
      </c>
      <c r="D229" s="1">
        <v>44635</v>
      </c>
      <c r="E229" s="2">
        <v>7.1609999999999996</v>
      </c>
      <c r="F229">
        <v>92</v>
      </c>
    </row>
    <row r="230" spans="1:6" x14ac:dyDescent="0.35">
      <c r="A230" t="s">
        <v>53</v>
      </c>
      <c r="B230" t="s">
        <v>26</v>
      </c>
      <c r="C230" t="s">
        <v>30</v>
      </c>
      <c r="D230" s="1">
        <v>44638</v>
      </c>
      <c r="E230" s="2">
        <v>8.8829999999999991</v>
      </c>
      <c r="F230">
        <v>200</v>
      </c>
    </row>
    <row r="231" spans="1:6" x14ac:dyDescent="0.35">
      <c r="A231" t="s">
        <v>23</v>
      </c>
      <c r="B231" t="s">
        <v>10</v>
      </c>
      <c r="C231" t="s">
        <v>30</v>
      </c>
      <c r="D231" s="1">
        <v>44680</v>
      </c>
      <c r="E231" s="2">
        <v>1.351</v>
      </c>
      <c r="F231">
        <v>61</v>
      </c>
    </row>
    <row r="232" spans="1:6" x14ac:dyDescent="0.35">
      <c r="A232" t="s">
        <v>28</v>
      </c>
      <c r="B232" t="s">
        <v>21</v>
      </c>
      <c r="C232" t="s">
        <v>44</v>
      </c>
      <c r="D232" s="1">
        <v>44617</v>
      </c>
      <c r="E232" s="2">
        <v>3.1709999999999998</v>
      </c>
      <c r="F232">
        <v>246</v>
      </c>
    </row>
    <row r="233" spans="1:6" x14ac:dyDescent="0.35">
      <c r="A233" t="s">
        <v>40</v>
      </c>
      <c r="B233" t="s">
        <v>26</v>
      </c>
      <c r="C233" t="s">
        <v>37</v>
      </c>
      <c r="D233" s="1">
        <v>44622</v>
      </c>
      <c r="E233" s="2">
        <v>854</v>
      </c>
      <c r="F233">
        <v>56</v>
      </c>
    </row>
    <row r="234" spans="1:6" x14ac:dyDescent="0.35">
      <c r="A234" t="s">
        <v>9</v>
      </c>
      <c r="B234" t="s">
        <v>15</v>
      </c>
      <c r="C234" t="s">
        <v>37</v>
      </c>
      <c r="D234" s="1">
        <v>44732</v>
      </c>
      <c r="E234" s="2">
        <v>7.91</v>
      </c>
      <c r="F234">
        <v>87</v>
      </c>
    </row>
    <row r="235" spans="1:6" x14ac:dyDescent="0.35">
      <c r="A235" t="s">
        <v>34</v>
      </c>
      <c r="B235" t="s">
        <v>29</v>
      </c>
      <c r="C235" t="s">
        <v>44</v>
      </c>
      <c r="D235" s="1">
        <v>44757</v>
      </c>
      <c r="E235" s="2">
        <v>9.2750000000000004</v>
      </c>
      <c r="F235">
        <v>173</v>
      </c>
    </row>
    <row r="236" spans="1:6" x14ac:dyDescent="0.35">
      <c r="A236" t="s">
        <v>54</v>
      </c>
      <c r="B236" t="s">
        <v>15</v>
      </c>
      <c r="C236" t="s">
        <v>22</v>
      </c>
      <c r="D236" s="1">
        <v>44693</v>
      </c>
      <c r="E236" s="2">
        <v>3.1080000000000001</v>
      </c>
      <c r="F236">
        <v>252</v>
      </c>
    </row>
    <row r="237" spans="1:6" x14ac:dyDescent="0.35">
      <c r="A237" t="s">
        <v>28</v>
      </c>
      <c r="B237" t="s">
        <v>21</v>
      </c>
      <c r="C237" t="s">
        <v>35</v>
      </c>
      <c r="D237" s="1">
        <v>44743</v>
      </c>
      <c r="E237" s="2">
        <v>5.0750000000000002</v>
      </c>
      <c r="F237">
        <v>256</v>
      </c>
    </row>
    <row r="238" spans="1:6" x14ac:dyDescent="0.35">
      <c r="A238" t="s">
        <v>40</v>
      </c>
      <c r="B238" t="s">
        <v>26</v>
      </c>
      <c r="C238" t="s">
        <v>11</v>
      </c>
      <c r="D238" s="1">
        <v>44781</v>
      </c>
      <c r="E238" s="2">
        <v>378</v>
      </c>
      <c r="F238">
        <v>54</v>
      </c>
    </row>
    <row r="239" spans="1:6" x14ac:dyDescent="0.35">
      <c r="A239" t="s">
        <v>53</v>
      </c>
      <c r="B239" t="s">
        <v>15</v>
      </c>
      <c r="C239" t="s">
        <v>22</v>
      </c>
      <c r="D239" s="1">
        <v>44767</v>
      </c>
      <c r="E239" s="2">
        <v>7.35</v>
      </c>
      <c r="F239">
        <v>6</v>
      </c>
    </row>
    <row r="240" spans="1:6" x14ac:dyDescent="0.35">
      <c r="A240" t="s">
        <v>46</v>
      </c>
      <c r="B240" t="s">
        <v>7</v>
      </c>
      <c r="C240" t="s">
        <v>32</v>
      </c>
      <c r="D240" s="1">
        <v>44699</v>
      </c>
      <c r="E240" s="2">
        <v>3.3879999999999999</v>
      </c>
      <c r="F240">
        <v>55</v>
      </c>
    </row>
    <row r="241" spans="1:6" x14ac:dyDescent="0.35">
      <c r="A241" t="s">
        <v>50</v>
      </c>
      <c r="B241" t="s">
        <v>10</v>
      </c>
      <c r="C241" t="s">
        <v>13</v>
      </c>
      <c r="D241" s="1">
        <v>44757</v>
      </c>
      <c r="E241" s="2">
        <v>11.837</v>
      </c>
      <c r="F241">
        <v>277</v>
      </c>
    </row>
    <row r="242" spans="1:6" x14ac:dyDescent="0.35">
      <c r="A242" t="s">
        <v>38</v>
      </c>
      <c r="B242" t="s">
        <v>10</v>
      </c>
      <c r="C242" t="s">
        <v>58</v>
      </c>
      <c r="D242" s="1">
        <v>44747</v>
      </c>
      <c r="E242" s="2">
        <v>2.282</v>
      </c>
      <c r="F242">
        <v>44</v>
      </c>
    </row>
    <row r="243" spans="1:6" x14ac:dyDescent="0.35">
      <c r="A243" t="s">
        <v>28</v>
      </c>
      <c r="B243" t="s">
        <v>26</v>
      </c>
      <c r="C243" t="s">
        <v>45</v>
      </c>
      <c r="D243" s="1">
        <v>44746</v>
      </c>
      <c r="E243" s="2">
        <v>5.4249999999999998</v>
      </c>
      <c r="F243">
        <v>96</v>
      </c>
    </row>
    <row r="244" spans="1:6" x14ac:dyDescent="0.35">
      <c r="A244" t="s">
        <v>54</v>
      </c>
      <c r="B244" t="s">
        <v>7</v>
      </c>
      <c r="C244" t="s">
        <v>58</v>
      </c>
      <c r="D244" s="1">
        <v>44732</v>
      </c>
      <c r="E244" s="2">
        <v>1.2669999999999999</v>
      </c>
      <c r="F244">
        <v>216</v>
      </c>
    </row>
    <row r="245" spans="1:6" x14ac:dyDescent="0.35">
      <c r="A245" t="s">
        <v>19</v>
      </c>
      <c r="B245" t="s">
        <v>15</v>
      </c>
      <c r="C245" t="s">
        <v>47</v>
      </c>
      <c r="D245" s="1">
        <v>44586</v>
      </c>
      <c r="E245" s="2">
        <v>3.7519999999999998</v>
      </c>
      <c r="F245">
        <v>424</v>
      </c>
    </row>
    <row r="246" spans="1:6" x14ac:dyDescent="0.35">
      <c r="A246" t="s">
        <v>41</v>
      </c>
      <c r="B246" t="s">
        <v>21</v>
      </c>
      <c r="C246" t="s">
        <v>39</v>
      </c>
      <c r="D246" s="1">
        <v>44743</v>
      </c>
      <c r="E246" s="2">
        <v>7.7279999999999998</v>
      </c>
      <c r="F246">
        <v>37</v>
      </c>
    </row>
    <row r="247" spans="1:6" x14ac:dyDescent="0.35">
      <c r="A247" t="s">
        <v>12</v>
      </c>
      <c r="B247" t="s">
        <v>26</v>
      </c>
      <c r="C247" t="s">
        <v>22</v>
      </c>
      <c r="D247" s="1">
        <v>44664</v>
      </c>
      <c r="E247" s="2">
        <v>2.2959999999999998</v>
      </c>
      <c r="F247">
        <v>59</v>
      </c>
    </row>
    <row r="248" spans="1:6" x14ac:dyDescent="0.35">
      <c r="A248" t="s">
        <v>34</v>
      </c>
      <c r="B248" t="s">
        <v>7</v>
      </c>
      <c r="C248" t="s">
        <v>16</v>
      </c>
      <c r="D248" s="1">
        <v>44685</v>
      </c>
      <c r="E248" s="2">
        <v>4.4029999999999996</v>
      </c>
      <c r="F248">
        <v>76</v>
      </c>
    </row>
    <row r="249" spans="1:6" x14ac:dyDescent="0.35">
      <c r="A249" t="s">
        <v>34</v>
      </c>
      <c r="B249" t="s">
        <v>15</v>
      </c>
      <c r="C249" t="s">
        <v>56</v>
      </c>
      <c r="D249" s="1">
        <v>44777</v>
      </c>
      <c r="E249" s="2">
        <v>3.1920000000000002</v>
      </c>
      <c r="F249">
        <v>109</v>
      </c>
    </row>
    <row r="250" spans="1:6" x14ac:dyDescent="0.35">
      <c r="A250" t="s">
        <v>34</v>
      </c>
      <c r="B250" t="s">
        <v>10</v>
      </c>
      <c r="C250" t="s">
        <v>58</v>
      </c>
      <c r="D250" s="1">
        <v>44713</v>
      </c>
      <c r="E250" s="2">
        <v>448</v>
      </c>
      <c r="F250">
        <v>146</v>
      </c>
    </row>
    <row r="251" spans="1:6" x14ac:dyDescent="0.35">
      <c r="A251" t="s">
        <v>6</v>
      </c>
      <c r="B251" t="s">
        <v>7</v>
      </c>
      <c r="C251" t="s">
        <v>52</v>
      </c>
      <c r="D251" s="1">
        <v>44673</v>
      </c>
      <c r="E251" s="2">
        <v>4.2699999999999996</v>
      </c>
      <c r="F251">
        <v>185</v>
      </c>
    </row>
    <row r="252" spans="1:6" x14ac:dyDescent="0.35">
      <c r="A252" t="s">
        <v>41</v>
      </c>
      <c r="B252" t="s">
        <v>26</v>
      </c>
      <c r="C252" t="s">
        <v>22</v>
      </c>
      <c r="D252" s="1">
        <v>44776</v>
      </c>
      <c r="E252" s="2">
        <v>70</v>
      </c>
      <c r="F252">
        <v>27</v>
      </c>
    </row>
    <row r="253" spans="1:6" x14ac:dyDescent="0.35">
      <c r="A253" t="s">
        <v>55</v>
      </c>
      <c r="B253" t="s">
        <v>26</v>
      </c>
      <c r="C253" t="s">
        <v>27</v>
      </c>
      <c r="D253" s="1">
        <v>44722</v>
      </c>
      <c r="E253" s="2">
        <v>1.7430000000000001</v>
      </c>
      <c r="F253">
        <v>69</v>
      </c>
    </row>
    <row r="254" spans="1:6" x14ac:dyDescent="0.35">
      <c r="A254" t="s">
        <v>19</v>
      </c>
      <c r="B254" t="s">
        <v>7</v>
      </c>
      <c r="C254" t="s">
        <v>45</v>
      </c>
      <c r="D254" s="1">
        <v>44739</v>
      </c>
      <c r="E254" s="2">
        <v>6.7619999999999996</v>
      </c>
      <c r="F254">
        <v>46</v>
      </c>
    </row>
    <row r="255" spans="1:6" x14ac:dyDescent="0.35">
      <c r="A255" t="s">
        <v>33</v>
      </c>
      <c r="B255" t="s">
        <v>15</v>
      </c>
      <c r="C255" t="s">
        <v>16</v>
      </c>
      <c r="D255" s="1">
        <v>44564</v>
      </c>
      <c r="E255" s="2">
        <v>3.7450000000000001</v>
      </c>
      <c r="F255">
        <v>170</v>
      </c>
    </row>
    <row r="256" spans="1:6" x14ac:dyDescent="0.35">
      <c r="A256" t="s">
        <v>33</v>
      </c>
      <c r="B256" t="s">
        <v>10</v>
      </c>
      <c r="C256" t="s">
        <v>20</v>
      </c>
      <c r="D256" s="1">
        <v>44753</v>
      </c>
      <c r="E256" s="2">
        <v>2.6389999999999998</v>
      </c>
      <c r="F256">
        <v>179</v>
      </c>
    </row>
    <row r="257" spans="1:6" x14ac:dyDescent="0.35">
      <c r="A257" t="s">
        <v>55</v>
      </c>
      <c r="B257" t="s">
        <v>21</v>
      </c>
      <c r="C257" t="s">
        <v>37</v>
      </c>
      <c r="D257" s="1">
        <v>44790</v>
      </c>
      <c r="E257" s="2">
        <v>4.3890000000000002</v>
      </c>
      <c r="F257">
        <v>126</v>
      </c>
    </row>
    <row r="258" spans="1:6" x14ac:dyDescent="0.35">
      <c r="A258" t="s">
        <v>24</v>
      </c>
      <c r="B258" t="s">
        <v>26</v>
      </c>
      <c r="C258" t="s">
        <v>42</v>
      </c>
      <c r="D258" s="1">
        <v>44579</v>
      </c>
      <c r="E258" s="2">
        <v>2.6040000000000001</v>
      </c>
      <c r="F258">
        <v>65</v>
      </c>
    </row>
    <row r="259" spans="1:6" x14ac:dyDescent="0.35">
      <c r="A259" t="s">
        <v>55</v>
      </c>
      <c r="B259" t="s">
        <v>10</v>
      </c>
      <c r="C259" t="s">
        <v>35</v>
      </c>
      <c r="D259" s="1">
        <v>44628</v>
      </c>
      <c r="E259" s="2">
        <v>16.568999999999999</v>
      </c>
      <c r="F259">
        <v>99</v>
      </c>
    </row>
    <row r="260" spans="1:6" x14ac:dyDescent="0.35">
      <c r="A260" t="s">
        <v>28</v>
      </c>
      <c r="B260" t="s">
        <v>15</v>
      </c>
      <c r="C260" t="s">
        <v>27</v>
      </c>
      <c r="D260" s="1">
        <v>44627</v>
      </c>
      <c r="E260" s="2">
        <v>14.657999999999999</v>
      </c>
      <c r="F260">
        <v>275</v>
      </c>
    </row>
    <row r="261" spans="1:6" x14ac:dyDescent="0.35">
      <c r="A261" t="s">
        <v>40</v>
      </c>
      <c r="B261" t="s">
        <v>10</v>
      </c>
      <c r="C261" t="s">
        <v>58</v>
      </c>
      <c r="D261" s="1">
        <v>44690</v>
      </c>
      <c r="E261" s="2">
        <v>6.4539999999999997</v>
      </c>
      <c r="F261">
        <v>157</v>
      </c>
    </row>
    <row r="262" spans="1:6" x14ac:dyDescent="0.35">
      <c r="A262" t="s">
        <v>25</v>
      </c>
      <c r="B262" t="s">
        <v>21</v>
      </c>
      <c r="C262" t="s">
        <v>11</v>
      </c>
      <c r="D262" s="1">
        <v>44704</v>
      </c>
      <c r="E262" s="2">
        <v>2.1</v>
      </c>
      <c r="F262">
        <v>157</v>
      </c>
    </row>
    <row r="263" spans="1:6" x14ac:dyDescent="0.35">
      <c r="A263" t="s">
        <v>53</v>
      </c>
      <c r="B263" t="s">
        <v>7</v>
      </c>
      <c r="C263" t="s">
        <v>57</v>
      </c>
      <c r="D263" s="1">
        <v>44666</v>
      </c>
      <c r="E263" s="2">
        <v>161</v>
      </c>
      <c r="F263">
        <v>145</v>
      </c>
    </row>
    <row r="264" spans="1:6" x14ac:dyDescent="0.35">
      <c r="A264" t="s">
        <v>12</v>
      </c>
      <c r="B264" t="s">
        <v>15</v>
      </c>
      <c r="C264" t="s">
        <v>32</v>
      </c>
      <c r="D264" s="1">
        <v>44769</v>
      </c>
      <c r="E264" s="2">
        <v>2.8069999999999999</v>
      </c>
      <c r="F264">
        <v>139</v>
      </c>
    </row>
    <row r="265" spans="1:6" x14ac:dyDescent="0.35">
      <c r="A265" t="s">
        <v>33</v>
      </c>
      <c r="B265" t="s">
        <v>29</v>
      </c>
      <c r="C265" t="s">
        <v>52</v>
      </c>
      <c r="D265" s="1">
        <v>44795</v>
      </c>
      <c r="E265" s="2">
        <v>2.6389999999999998</v>
      </c>
      <c r="F265">
        <v>406</v>
      </c>
    </row>
    <row r="266" spans="1:6" x14ac:dyDescent="0.35">
      <c r="A266" t="s">
        <v>55</v>
      </c>
      <c r="B266" t="s">
        <v>26</v>
      </c>
      <c r="C266" t="s">
        <v>58</v>
      </c>
      <c r="D266" s="1">
        <v>44692</v>
      </c>
      <c r="E266" s="2">
        <v>4.5709999999999997</v>
      </c>
      <c r="F266">
        <v>122</v>
      </c>
    </row>
    <row r="267" spans="1:6" x14ac:dyDescent="0.35">
      <c r="A267" t="s">
        <v>53</v>
      </c>
      <c r="B267" t="s">
        <v>10</v>
      </c>
      <c r="C267" t="s">
        <v>35</v>
      </c>
      <c r="D267" s="1">
        <v>44587</v>
      </c>
      <c r="E267" s="2">
        <v>4.7809999999999997</v>
      </c>
      <c r="F267">
        <v>38</v>
      </c>
    </row>
    <row r="268" spans="1:6" x14ac:dyDescent="0.35">
      <c r="A268" t="s">
        <v>25</v>
      </c>
      <c r="B268" t="s">
        <v>26</v>
      </c>
      <c r="C268" t="s">
        <v>22</v>
      </c>
      <c r="D268" s="1">
        <v>44665</v>
      </c>
      <c r="E268" s="2">
        <v>13.034000000000001</v>
      </c>
      <c r="F268">
        <v>117</v>
      </c>
    </row>
    <row r="269" spans="1:6" x14ac:dyDescent="0.35">
      <c r="A269" t="s">
        <v>43</v>
      </c>
      <c r="B269" t="s">
        <v>21</v>
      </c>
      <c r="C269" t="s">
        <v>8</v>
      </c>
      <c r="D269" s="1">
        <v>44656</v>
      </c>
      <c r="E269" s="2">
        <v>6.4539999999999997</v>
      </c>
      <c r="F269">
        <v>417</v>
      </c>
    </row>
    <row r="270" spans="1:6" x14ac:dyDescent="0.35">
      <c r="A270" t="s">
        <v>33</v>
      </c>
      <c r="B270" t="s">
        <v>21</v>
      </c>
      <c r="C270" t="s">
        <v>16</v>
      </c>
      <c r="D270" s="1">
        <v>44726</v>
      </c>
      <c r="E270" s="2">
        <v>8.484</v>
      </c>
      <c r="F270">
        <v>57</v>
      </c>
    </row>
    <row r="271" spans="1:6" x14ac:dyDescent="0.35">
      <c r="A271" t="s">
        <v>23</v>
      </c>
      <c r="B271" t="s">
        <v>29</v>
      </c>
      <c r="C271" t="s">
        <v>47</v>
      </c>
      <c r="D271" s="1">
        <v>44664</v>
      </c>
      <c r="E271" s="2">
        <v>4.7809999999999997</v>
      </c>
      <c r="F271">
        <v>125</v>
      </c>
    </row>
    <row r="272" spans="1:6" x14ac:dyDescent="0.35">
      <c r="A272" t="s">
        <v>34</v>
      </c>
      <c r="B272" t="s">
        <v>15</v>
      </c>
      <c r="C272" t="s">
        <v>44</v>
      </c>
      <c r="D272" s="1">
        <v>44739</v>
      </c>
      <c r="E272" s="2">
        <v>2.2400000000000002</v>
      </c>
      <c r="F272">
        <v>166</v>
      </c>
    </row>
    <row r="273" spans="1:6" x14ac:dyDescent="0.35">
      <c r="A273" t="s">
        <v>54</v>
      </c>
      <c r="B273" t="s">
        <v>15</v>
      </c>
      <c r="C273" t="s">
        <v>30</v>
      </c>
      <c r="D273" s="1">
        <v>44587</v>
      </c>
      <c r="E273" s="2">
        <v>6.9790000000000001</v>
      </c>
      <c r="F273">
        <v>3</v>
      </c>
    </row>
    <row r="274" spans="1:6" x14ac:dyDescent="0.35">
      <c r="A274" t="s">
        <v>25</v>
      </c>
      <c r="B274" t="s">
        <v>7</v>
      </c>
      <c r="C274" t="s">
        <v>44</v>
      </c>
      <c r="D274" s="1">
        <v>44747</v>
      </c>
      <c r="E274" s="2">
        <v>1.6519999999999999</v>
      </c>
      <c r="F274">
        <v>72</v>
      </c>
    </row>
    <row r="275" spans="1:6" x14ac:dyDescent="0.35">
      <c r="A275" t="s">
        <v>34</v>
      </c>
      <c r="B275" t="s">
        <v>29</v>
      </c>
      <c r="C275" t="s">
        <v>56</v>
      </c>
      <c r="D275" s="1">
        <v>44572</v>
      </c>
      <c r="E275" s="2">
        <v>13.446999999999999</v>
      </c>
      <c r="F275">
        <v>95</v>
      </c>
    </row>
    <row r="276" spans="1:6" x14ac:dyDescent="0.35">
      <c r="A276" t="s">
        <v>49</v>
      </c>
      <c r="B276" t="s">
        <v>26</v>
      </c>
      <c r="C276" t="s">
        <v>44</v>
      </c>
      <c r="D276" s="1">
        <v>44627</v>
      </c>
      <c r="E276" s="2">
        <v>9.4220000000000006</v>
      </c>
      <c r="F276">
        <v>22</v>
      </c>
    </row>
    <row r="277" spans="1:6" x14ac:dyDescent="0.35">
      <c r="A277" t="s">
        <v>41</v>
      </c>
      <c r="B277" t="s">
        <v>29</v>
      </c>
      <c r="C277" t="s">
        <v>22</v>
      </c>
      <c r="D277" s="1">
        <v>44624</v>
      </c>
      <c r="E277" s="2">
        <v>8.6869999999999994</v>
      </c>
      <c r="F277">
        <v>100</v>
      </c>
    </row>
    <row r="278" spans="1:6" x14ac:dyDescent="0.35">
      <c r="A278" t="s">
        <v>31</v>
      </c>
      <c r="B278" t="s">
        <v>29</v>
      </c>
      <c r="C278" t="s">
        <v>35</v>
      </c>
      <c r="D278" s="1">
        <v>44757</v>
      </c>
      <c r="E278" s="2">
        <v>2.415</v>
      </c>
      <c r="F278">
        <v>312</v>
      </c>
    </row>
    <row r="279" spans="1:6" x14ac:dyDescent="0.35">
      <c r="A279" t="s">
        <v>41</v>
      </c>
      <c r="B279" t="s">
        <v>7</v>
      </c>
      <c r="C279" t="s">
        <v>13</v>
      </c>
      <c r="D279" s="1">
        <v>44692</v>
      </c>
      <c r="E279" s="2">
        <v>6.2720000000000002</v>
      </c>
      <c r="F279">
        <v>86</v>
      </c>
    </row>
    <row r="280" spans="1:6" x14ac:dyDescent="0.35">
      <c r="A280" t="s">
        <v>31</v>
      </c>
      <c r="B280" t="s">
        <v>26</v>
      </c>
      <c r="C280" t="s">
        <v>37</v>
      </c>
      <c r="D280" s="1">
        <v>44588</v>
      </c>
      <c r="E280" s="2">
        <v>4.3890000000000002</v>
      </c>
      <c r="F280">
        <v>7</v>
      </c>
    </row>
    <row r="281" spans="1:6" x14ac:dyDescent="0.35">
      <c r="A281" t="s">
        <v>31</v>
      </c>
      <c r="B281" t="s">
        <v>10</v>
      </c>
      <c r="C281" t="s">
        <v>27</v>
      </c>
      <c r="D281" s="1">
        <v>44739</v>
      </c>
      <c r="E281" s="2">
        <v>3.1219999999999999</v>
      </c>
      <c r="F281">
        <v>149</v>
      </c>
    </row>
    <row r="282" spans="1:6" x14ac:dyDescent="0.35">
      <c r="A282" t="s">
        <v>55</v>
      </c>
      <c r="B282" t="s">
        <v>10</v>
      </c>
      <c r="C282" t="s">
        <v>16</v>
      </c>
      <c r="D282" s="1">
        <v>44776</v>
      </c>
      <c r="E282" s="2">
        <v>8.0429999999999993</v>
      </c>
      <c r="F282">
        <v>18</v>
      </c>
    </row>
    <row r="283" spans="1:6" x14ac:dyDescent="0.35">
      <c r="A283" t="s">
        <v>46</v>
      </c>
      <c r="B283" t="s">
        <v>21</v>
      </c>
      <c r="C283" t="s">
        <v>8</v>
      </c>
      <c r="D283" s="1">
        <v>44792</v>
      </c>
      <c r="E283" s="2">
        <v>11.662000000000001</v>
      </c>
      <c r="F283">
        <v>242</v>
      </c>
    </row>
    <row r="284" spans="1:6" x14ac:dyDescent="0.35">
      <c r="A284" t="s">
        <v>46</v>
      </c>
      <c r="B284" t="s">
        <v>15</v>
      </c>
      <c r="C284" t="s">
        <v>42</v>
      </c>
      <c r="D284" s="1">
        <v>44727</v>
      </c>
      <c r="E284" s="2">
        <v>392</v>
      </c>
      <c r="F284">
        <v>102</v>
      </c>
    </row>
    <row r="285" spans="1:6" x14ac:dyDescent="0.35">
      <c r="A285" t="s">
        <v>43</v>
      </c>
      <c r="B285" t="s">
        <v>7</v>
      </c>
      <c r="C285" t="s">
        <v>13</v>
      </c>
      <c r="D285" s="1">
        <v>44599</v>
      </c>
      <c r="E285" s="2">
        <v>8.9250000000000007</v>
      </c>
      <c r="F285">
        <v>158</v>
      </c>
    </row>
    <row r="286" spans="1:6" x14ac:dyDescent="0.35">
      <c r="A286" t="s">
        <v>31</v>
      </c>
      <c r="B286" t="s">
        <v>15</v>
      </c>
      <c r="C286" t="s">
        <v>47</v>
      </c>
      <c r="D286" s="1">
        <v>44750</v>
      </c>
      <c r="E286" s="2">
        <v>7.2939999999999996</v>
      </c>
      <c r="F286">
        <v>128</v>
      </c>
    </row>
    <row r="287" spans="1:6" x14ac:dyDescent="0.35">
      <c r="A287" t="s">
        <v>43</v>
      </c>
      <c r="B287" t="s">
        <v>10</v>
      </c>
      <c r="C287" t="s">
        <v>37</v>
      </c>
      <c r="D287" s="1">
        <v>44672</v>
      </c>
      <c r="E287" s="2">
        <v>1.526</v>
      </c>
      <c r="F287">
        <v>96</v>
      </c>
    </row>
    <row r="288" spans="1:6" x14ac:dyDescent="0.35">
      <c r="A288" t="s">
        <v>55</v>
      </c>
      <c r="B288" t="s">
        <v>7</v>
      </c>
      <c r="C288" t="s">
        <v>8</v>
      </c>
      <c r="D288" s="1">
        <v>44659</v>
      </c>
      <c r="E288" s="2">
        <v>2.6880000000000002</v>
      </c>
      <c r="F288">
        <v>209</v>
      </c>
    </row>
    <row r="289" spans="1:6" x14ac:dyDescent="0.35">
      <c r="A289" t="s">
        <v>40</v>
      </c>
      <c r="B289" t="s">
        <v>15</v>
      </c>
      <c r="C289" t="s">
        <v>22</v>
      </c>
      <c r="D289" s="1">
        <v>44792</v>
      </c>
      <c r="E289" s="2">
        <v>14.888999999999999</v>
      </c>
      <c r="F289">
        <v>52</v>
      </c>
    </row>
    <row r="290" spans="1:6" x14ac:dyDescent="0.35">
      <c r="A290" t="s">
        <v>14</v>
      </c>
      <c r="B290" t="s">
        <v>10</v>
      </c>
      <c r="C290" t="s">
        <v>42</v>
      </c>
      <c r="D290" s="1">
        <v>44685</v>
      </c>
      <c r="E290" s="2">
        <v>2.9119999999999999</v>
      </c>
      <c r="F290">
        <v>55</v>
      </c>
    </row>
    <row r="291" spans="1:6" x14ac:dyDescent="0.35">
      <c r="A291" t="s">
        <v>28</v>
      </c>
      <c r="B291" t="s">
        <v>26</v>
      </c>
      <c r="C291" t="s">
        <v>11</v>
      </c>
      <c r="D291" s="1">
        <v>44692</v>
      </c>
      <c r="E291" s="2">
        <v>2.6320000000000001</v>
      </c>
      <c r="F291">
        <v>108</v>
      </c>
    </row>
    <row r="292" spans="1:6" x14ac:dyDescent="0.35">
      <c r="A292" t="s">
        <v>28</v>
      </c>
      <c r="B292" t="s">
        <v>26</v>
      </c>
      <c r="C292" t="s">
        <v>30</v>
      </c>
      <c r="D292" s="1">
        <v>44642</v>
      </c>
      <c r="E292" s="2">
        <v>6.3280000000000003</v>
      </c>
      <c r="F292">
        <v>51</v>
      </c>
    </row>
    <row r="293" spans="1:6" x14ac:dyDescent="0.35">
      <c r="A293" t="s">
        <v>43</v>
      </c>
      <c r="B293" t="s">
        <v>29</v>
      </c>
      <c r="C293" t="s">
        <v>39</v>
      </c>
      <c r="D293" s="1">
        <v>44783</v>
      </c>
      <c r="E293" s="2">
        <v>2.5270000000000001</v>
      </c>
      <c r="F293">
        <v>216</v>
      </c>
    </row>
    <row r="294" spans="1:6" x14ac:dyDescent="0.35">
      <c r="A294" t="s">
        <v>43</v>
      </c>
      <c r="B294" t="s">
        <v>26</v>
      </c>
      <c r="C294" t="s">
        <v>42</v>
      </c>
      <c r="D294" s="1">
        <v>44685</v>
      </c>
      <c r="E294" s="2">
        <v>1.4139999999999999</v>
      </c>
      <c r="F294">
        <v>318</v>
      </c>
    </row>
    <row r="295" spans="1:6" x14ac:dyDescent="0.35">
      <c r="A295" t="s">
        <v>49</v>
      </c>
      <c r="B295" t="s">
        <v>26</v>
      </c>
      <c r="C295" t="s">
        <v>18</v>
      </c>
      <c r="D295" s="1">
        <v>44791</v>
      </c>
      <c r="E295" s="2">
        <v>7.7140000000000004</v>
      </c>
      <c r="F295">
        <v>238</v>
      </c>
    </row>
    <row r="296" spans="1:6" x14ac:dyDescent="0.35">
      <c r="A296" t="s">
        <v>54</v>
      </c>
      <c r="B296" t="s">
        <v>29</v>
      </c>
      <c r="C296" t="s">
        <v>51</v>
      </c>
      <c r="D296" s="1">
        <v>44776</v>
      </c>
      <c r="E296" s="2">
        <v>4.3470000000000004</v>
      </c>
      <c r="F296">
        <v>238</v>
      </c>
    </row>
    <row r="297" spans="1:6" x14ac:dyDescent="0.35">
      <c r="A297" t="s">
        <v>33</v>
      </c>
      <c r="B297" t="s">
        <v>21</v>
      </c>
      <c r="C297" t="s">
        <v>37</v>
      </c>
      <c r="D297" s="1">
        <v>44575</v>
      </c>
      <c r="E297" s="2">
        <v>7.49</v>
      </c>
      <c r="F297">
        <v>315</v>
      </c>
    </row>
    <row r="298" spans="1:6" x14ac:dyDescent="0.35">
      <c r="A298" t="s">
        <v>53</v>
      </c>
      <c r="B298" t="s">
        <v>15</v>
      </c>
      <c r="C298" t="s">
        <v>52</v>
      </c>
      <c r="D298" s="1">
        <v>44659</v>
      </c>
      <c r="E298" s="2">
        <v>2.0579999999999998</v>
      </c>
      <c r="F298">
        <v>72</v>
      </c>
    </row>
    <row r="299" spans="1:6" x14ac:dyDescent="0.35">
      <c r="A299" t="s">
        <v>49</v>
      </c>
      <c r="B299" t="s">
        <v>7</v>
      </c>
      <c r="C299" t="s">
        <v>27</v>
      </c>
      <c r="D299" s="1">
        <v>44774</v>
      </c>
      <c r="E299" s="2">
        <v>3.64</v>
      </c>
      <c r="F299">
        <v>3</v>
      </c>
    </row>
    <row r="300" spans="1:6" x14ac:dyDescent="0.35">
      <c r="A300" t="s">
        <v>43</v>
      </c>
      <c r="B300" t="s">
        <v>29</v>
      </c>
      <c r="C300" t="s">
        <v>30</v>
      </c>
      <c r="D300" s="1">
        <v>44635</v>
      </c>
      <c r="E300" s="2">
        <v>455</v>
      </c>
      <c r="F300">
        <v>45</v>
      </c>
    </row>
    <row r="301" spans="1:6" x14ac:dyDescent="0.35">
      <c r="A301" t="s">
        <v>31</v>
      </c>
      <c r="B301" t="s">
        <v>10</v>
      </c>
      <c r="C301" t="s">
        <v>8</v>
      </c>
      <c r="D301" s="1">
        <v>44757</v>
      </c>
      <c r="E301" s="2">
        <v>10.99</v>
      </c>
      <c r="F301">
        <v>184</v>
      </c>
    </row>
    <row r="302" spans="1:6" x14ac:dyDescent="0.35">
      <c r="A302" t="s">
        <v>25</v>
      </c>
      <c r="B302" t="s">
        <v>21</v>
      </c>
      <c r="C302" t="s">
        <v>47</v>
      </c>
      <c r="D302" s="1">
        <v>44574</v>
      </c>
      <c r="E302" s="2">
        <v>5.5579999999999998</v>
      </c>
      <c r="F302">
        <v>127</v>
      </c>
    </row>
    <row r="303" spans="1:6" x14ac:dyDescent="0.35">
      <c r="A303" t="s">
        <v>28</v>
      </c>
      <c r="B303" t="s">
        <v>15</v>
      </c>
      <c r="C303" t="s">
        <v>11</v>
      </c>
      <c r="D303" s="1">
        <v>44799</v>
      </c>
      <c r="E303" s="2">
        <v>2.5409999999999999</v>
      </c>
      <c r="F303">
        <v>53</v>
      </c>
    </row>
    <row r="304" spans="1:6" x14ac:dyDescent="0.35">
      <c r="A304" t="s">
        <v>55</v>
      </c>
      <c r="B304" t="s">
        <v>29</v>
      </c>
      <c r="C304" t="s">
        <v>30</v>
      </c>
      <c r="D304" s="1">
        <v>44571</v>
      </c>
      <c r="E304" s="2">
        <v>1.8759999999999999</v>
      </c>
      <c r="F304">
        <v>172</v>
      </c>
    </row>
    <row r="305" spans="1:6" x14ac:dyDescent="0.35">
      <c r="A305" t="s">
        <v>12</v>
      </c>
      <c r="B305" t="s">
        <v>15</v>
      </c>
      <c r="C305" t="s">
        <v>44</v>
      </c>
      <c r="D305" s="1">
        <v>44692</v>
      </c>
      <c r="E305" s="2">
        <v>5.5229999999999997</v>
      </c>
      <c r="F305">
        <v>87</v>
      </c>
    </row>
    <row r="306" spans="1:6" x14ac:dyDescent="0.35">
      <c r="A306" t="s">
        <v>34</v>
      </c>
      <c r="B306" t="s">
        <v>21</v>
      </c>
      <c r="C306" t="s">
        <v>11</v>
      </c>
      <c r="D306" s="1">
        <v>44803</v>
      </c>
      <c r="E306" s="2">
        <v>11.2</v>
      </c>
      <c r="F306">
        <v>22</v>
      </c>
    </row>
    <row r="307" spans="1:6" x14ac:dyDescent="0.35">
      <c r="A307" t="s">
        <v>41</v>
      </c>
      <c r="B307" t="s">
        <v>26</v>
      </c>
      <c r="C307" t="s">
        <v>57</v>
      </c>
      <c r="D307" s="1">
        <v>44763</v>
      </c>
      <c r="E307" s="2">
        <v>5.593</v>
      </c>
      <c r="F307">
        <v>122</v>
      </c>
    </row>
    <row r="308" spans="1:6" x14ac:dyDescent="0.35">
      <c r="A308" t="s">
        <v>28</v>
      </c>
      <c r="B308" t="s">
        <v>15</v>
      </c>
      <c r="C308" t="s">
        <v>47</v>
      </c>
      <c r="D308" s="1">
        <v>44774</v>
      </c>
      <c r="E308" s="2">
        <v>7.8819999999999997</v>
      </c>
      <c r="F308">
        <v>125</v>
      </c>
    </row>
    <row r="309" spans="1:6" x14ac:dyDescent="0.35">
      <c r="A309" t="s">
        <v>23</v>
      </c>
      <c r="B309" t="s">
        <v>29</v>
      </c>
      <c r="C309" t="s">
        <v>11</v>
      </c>
      <c r="D309" s="1">
        <v>44609</v>
      </c>
      <c r="E309" s="2">
        <v>10.241</v>
      </c>
      <c r="F309">
        <v>259</v>
      </c>
    </row>
    <row r="310" spans="1:6" x14ac:dyDescent="0.35">
      <c r="A310" t="s">
        <v>23</v>
      </c>
      <c r="B310" t="s">
        <v>15</v>
      </c>
      <c r="C310" t="s">
        <v>32</v>
      </c>
      <c r="D310" s="1">
        <v>44769</v>
      </c>
      <c r="E310" s="2">
        <v>6.8319999999999999</v>
      </c>
      <c r="F310">
        <v>156</v>
      </c>
    </row>
    <row r="311" spans="1:6" x14ac:dyDescent="0.35">
      <c r="A311" t="s">
        <v>54</v>
      </c>
      <c r="B311" t="s">
        <v>26</v>
      </c>
      <c r="C311" t="s">
        <v>27</v>
      </c>
      <c r="D311" s="1">
        <v>44615</v>
      </c>
      <c r="E311" s="2">
        <v>1.379</v>
      </c>
      <c r="F311">
        <v>107</v>
      </c>
    </row>
    <row r="312" spans="1:6" x14ac:dyDescent="0.35">
      <c r="A312" t="s">
        <v>24</v>
      </c>
      <c r="B312" t="s">
        <v>15</v>
      </c>
      <c r="C312" t="s">
        <v>22</v>
      </c>
      <c r="D312" s="1">
        <v>44642</v>
      </c>
      <c r="E312" s="2">
        <v>3.01</v>
      </c>
      <c r="F312">
        <v>40</v>
      </c>
    </row>
    <row r="313" spans="1:6" x14ac:dyDescent="0.35">
      <c r="A313" t="s">
        <v>43</v>
      </c>
      <c r="B313" t="s">
        <v>10</v>
      </c>
      <c r="C313" t="s">
        <v>18</v>
      </c>
      <c r="D313" s="1">
        <v>44735</v>
      </c>
      <c r="E313" s="2">
        <v>6.8879999999999999</v>
      </c>
      <c r="F313">
        <v>311</v>
      </c>
    </row>
    <row r="314" spans="1:6" x14ac:dyDescent="0.35">
      <c r="A314" t="s">
        <v>38</v>
      </c>
      <c r="B314" t="s">
        <v>7</v>
      </c>
      <c r="C314" t="s">
        <v>44</v>
      </c>
      <c r="D314" s="1">
        <v>44593</v>
      </c>
      <c r="E314" s="2">
        <v>1.54</v>
      </c>
      <c r="F314">
        <v>73</v>
      </c>
    </row>
    <row r="315" spans="1:6" x14ac:dyDescent="0.35">
      <c r="A315" t="s">
        <v>49</v>
      </c>
      <c r="B315" t="s">
        <v>15</v>
      </c>
      <c r="C315" t="s">
        <v>20</v>
      </c>
      <c r="D315" s="1">
        <v>44622</v>
      </c>
      <c r="E315" s="2">
        <v>6.9160000000000004</v>
      </c>
      <c r="F315">
        <v>288</v>
      </c>
    </row>
    <row r="316" spans="1:6" x14ac:dyDescent="0.35">
      <c r="A316" t="s">
        <v>12</v>
      </c>
      <c r="B316" t="s">
        <v>7</v>
      </c>
      <c r="C316" t="s">
        <v>42</v>
      </c>
      <c r="D316" s="1">
        <v>44657</v>
      </c>
      <c r="E316" s="2">
        <v>1.232</v>
      </c>
      <c r="F316">
        <v>86</v>
      </c>
    </row>
    <row r="317" spans="1:6" x14ac:dyDescent="0.35">
      <c r="A317" t="s">
        <v>19</v>
      </c>
      <c r="B317" t="s">
        <v>15</v>
      </c>
      <c r="C317" t="s">
        <v>51</v>
      </c>
      <c r="D317" s="1">
        <v>44637</v>
      </c>
      <c r="E317" s="2">
        <v>602</v>
      </c>
      <c r="F317">
        <v>72</v>
      </c>
    </row>
    <row r="318" spans="1:6" x14ac:dyDescent="0.35">
      <c r="A318" t="s">
        <v>38</v>
      </c>
      <c r="B318" t="s">
        <v>7</v>
      </c>
      <c r="C318" t="s">
        <v>42</v>
      </c>
      <c r="D318" s="1">
        <v>44736</v>
      </c>
      <c r="E318" s="2">
        <v>10.927</v>
      </c>
      <c r="F318">
        <v>136</v>
      </c>
    </row>
    <row r="319" spans="1:6" x14ac:dyDescent="0.35">
      <c r="A319" t="s">
        <v>25</v>
      </c>
      <c r="B319" t="s">
        <v>29</v>
      </c>
      <c r="C319" t="s">
        <v>22</v>
      </c>
      <c r="D319" s="1">
        <v>44761</v>
      </c>
      <c r="E319" s="2">
        <v>10.185</v>
      </c>
      <c r="F319">
        <v>303</v>
      </c>
    </row>
    <row r="320" spans="1:6" x14ac:dyDescent="0.35">
      <c r="A320" t="s">
        <v>38</v>
      </c>
      <c r="B320" t="s">
        <v>26</v>
      </c>
      <c r="C320" t="s">
        <v>39</v>
      </c>
      <c r="D320" s="1">
        <v>44753</v>
      </c>
      <c r="E320" s="2">
        <v>1.603</v>
      </c>
      <c r="F320">
        <v>264</v>
      </c>
    </row>
    <row r="321" spans="1:6" x14ac:dyDescent="0.35">
      <c r="A321" t="s">
        <v>23</v>
      </c>
      <c r="B321" t="s">
        <v>10</v>
      </c>
      <c r="C321" t="s">
        <v>47</v>
      </c>
      <c r="D321" s="1">
        <v>44574</v>
      </c>
      <c r="E321" s="2">
        <v>2.17</v>
      </c>
      <c r="F321">
        <v>218</v>
      </c>
    </row>
    <row r="322" spans="1:6" x14ac:dyDescent="0.35">
      <c r="A322" t="s">
        <v>17</v>
      </c>
      <c r="B322" t="s">
        <v>21</v>
      </c>
      <c r="C322" t="s">
        <v>16</v>
      </c>
      <c r="D322" s="1">
        <v>44749</v>
      </c>
      <c r="E322" s="2">
        <v>8.673</v>
      </c>
      <c r="F322">
        <v>60</v>
      </c>
    </row>
    <row r="323" spans="1:6" x14ac:dyDescent="0.35">
      <c r="A323" t="s">
        <v>14</v>
      </c>
      <c r="B323" t="s">
        <v>10</v>
      </c>
      <c r="C323" t="s">
        <v>11</v>
      </c>
      <c r="D323" s="1">
        <v>44706</v>
      </c>
      <c r="E323" s="2">
        <v>4.76</v>
      </c>
      <c r="F323">
        <v>418</v>
      </c>
    </row>
    <row r="324" spans="1:6" x14ac:dyDescent="0.35">
      <c r="A324" t="s">
        <v>33</v>
      </c>
      <c r="B324" t="s">
        <v>10</v>
      </c>
      <c r="C324" t="s">
        <v>42</v>
      </c>
      <c r="D324" s="1">
        <v>44664</v>
      </c>
      <c r="E324" s="2">
        <v>4.7530000000000001</v>
      </c>
      <c r="F324">
        <v>151</v>
      </c>
    </row>
    <row r="325" spans="1:6" x14ac:dyDescent="0.35">
      <c r="A325" t="s">
        <v>48</v>
      </c>
      <c r="B325" t="s">
        <v>21</v>
      </c>
      <c r="C325" t="s">
        <v>22</v>
      </c>
      <c r="D325" s="1">
        <v>44622</v>
      </c>
      <c r="E325" s="2">
        <v>3.3740000000000001</v>
      </c>
      <c r="F325">
        <v>202</v>
      </c>
    </row>
    <row r="326" spans="1:6" x14ac:dyDescent="0.35">
      <c r="A326" t="s">
        <v>19</v>
      </c>
      <c r="B326" t="s">
        <v>29</v>
      </c>
      <c r="C326" t="s">
        <v>51</v>
      </c>
      <c r="D326" s="1">
        <v>44735</v>
      </c>
      <c r="E326" s="2">
        <v>2.0579999999999998</v>
      </c>
      <c r="F326">
        <v>126</v>
      </c>
    </row>
    <row r="327" spans="1:6" x14ac:dyDescent="0.35">
      <c r="A327" t="s">
        <v>49</v>
      </c>
      <c r="B327" t="s">
        <v>26</v>
      </c>
      <c r="C327" t="s">
        <v>32</v>
      </c>
      <c r="D327" s="1">
        <v>44768</v>
      </c>
      <c r="E327" s="2">
        <v>6.4539999999999997</v>
      </c>
      <c r="F327">
        <v>160</v>
      </c>
    </row>
    <row r="328" spans="1:6" x14ac:dyDescent="0.35">
      <c r="A328" t="s">
        <v>9</v>
      </c>
      <c r="B328" t="s">
        <v>29</v>
      </c>
      <c r="C328" t="s">
        <v>44</v>
      </c>
      <c r="D328" s="1">
        <v>44642</v>
      </c>
      <c r="E328" s="2">
        <v>420</v>
      </c>
      <c r="F328">
        <v>3</v>
      </c>
    </row>
    <row r="329" spans="1:6" x14ac:dyDescent="0.35">
      <c r="A329" t="s">
        <v>24</v>
      </c>
      <c r="B329" t="s">
        <v>26</v>
      </c>
      <c r="C329" t="s">
        <v>56</v>
      </c>
      <c r="D329" s="1">
        <v>44721</v>
      </c>
      <c r="E329" s="2">
        <v>2.863</v>
      </c>
      <c r="F329">
        <v>58</v>
      </c>
    </row>
    <row r="330" spans="1:6" x14ac:dyDescent="0.35">
      <c r="A330" t="s">
        <v>9</v>
      </c>
      <c r="B330" t="s">
        <v>15</v>
      </c>
      <c r="C330" t="s">
        <v>57</v>
      </c>
      <c r="D330" s="1">
        <v>44698</v>
      </c>
      <c r="E330" s="2">
        <v>5.9359999999999999</v>
      </c>
      <c r="F330">
        <v>59</v>
      </c>
    </row>
    <row r="331" spans="1:6" x14ac:dyDescent="0.35">
      <c r="A331" t="s">
        <v>55</v>
      </c>
      <c r="B331" t="s">
        <v>21</v>
      </c>
      <c r="C331" t="s">
        <v>13</v>
      </c>
      <c r="D331" s="1">
        <v>44624</v>
      </c>
      <c r="E331" s="2">
        <v>889</v>
      </c>
      <c r="F331">
        <v>273</v>
      </c>
    </row>
    <row r="332" spans="1:6" x14ac:dyDescent="0.35">
      <c r="A332" t="s">
        <v>49</v>
      </c>
      <c r="B332" t="s">
        <v>29</v>
      </c>
      <c r="C332" t="s">
        <v>37</v>
      </c>
      <c r="D332" s="1">
        <v>44749</v>
      </c>
      <c r="E332" s="2">
        <v>16.015999999999998</v>
      </c>
      <c r="F332">
        <v>28</v>
      </c>
    </row>
    <row r="333" spans="1:6" x14ac:dyDescent="0.35">
      <c r="A333" t="s">
        <v>43</v>
      </c>
      <c r="B333" t="s">
        <v>29</v>
      </c>
      <c r="C333" t="s">
        <v>52</v>
      </c>
      <c r="D333" s="1">
        <v>44574</v>
      </c>
      <c r="E333" s="2">
        <v>10.478999999999999</v>
      </c>
      <c r="F333">
        <v>118</v>
      </c>
    </row>
    <row r="334" spans="1:6" x14ac:dyDescent="0.35">
      <c r="A334" t="s">
        <v>38</v>
      </c>
      <c r="B334" t="s">
        <v>15</v>
      </c>
      <c r="C334" t="s">
        <v>47</v>
      </c>
      <c r="D334" s="1">
        <v>44755</v>
      </c>
      <c r="E334" s="2">
        <v>2.9119999999999999</v>
      </c>
      <c r="F334">
        <v>75</v>
      </c>
    </row>
    <row r="335" spans="1:6" x14ac:dyDescent="0.35">
      <c r="A335" t="s">
        <v>53</v>
      </c>
      <c r="B335" t="s">
        <v>15</v>
      </c>
      <c r="C335" t="s">
        <v>11</v>
      </c>
      <c r="D335" s="1">
        <v>44728</v>
      </c>
      <c r="E335" s="2">
        <v>1.575</v>
      </c>
      <c r="F335">
        <v>329</v>
      </c>
    </row>
    <row r="336" spans="1:6" x14ac:dyDescent="0.35">
      <c r="A336" t="s">
        <v>12</v>
      </c>
      <c r="B336" t="s">
        <v>7</v>
      </c>
      <c r="C336" t="s">
        <v>22</v>
      </c>
      <c r="D336" s="1">
        <v>44760</v>
      </c>
      <c r="E336" s="2">
        <v>8.1969999999999992</v>
      </c>
      <c r="F336">
        <v>69</v>
      </c>
    </row>
    <row r="337" spans="1:6" x14ac:dyDescent="0.35">
      <c r="A337" t="s">
        <v>55</v>
      </c>
      <c r="B337" t="s">
        <v>7</v>
      </c>
      <c r="C337" t="s">
        <v>45</v>
      </c>
      <c r="D337" s="1">
        <v>44711</v>
      </c>
      <c r="E337" s="2">
        <v>4.2210000000000001</v>
      </c>
      <c r="F337">
        <v>395</v>
      </c>
    </row>
    <row r="338" spans="1:6" x14ac:dyDescent="0.35">
      <c r="A338" t="s">
        <v>12</v>
      </c>
      <c r="B338" t="s">
        <v>7</v>
      </c>
      <c r="C338" t="s">
        <v>58</v>
      </c>
      <c r="D338" s="1">
        <v>44733</v>
      </c>
      <c r="E338" s="2">
        <v>840</v>
      </c>
      <c r="F338">
        <v>81</v>
      </c>
    </row>
    <row r="339" spans="1:6" x14ac:dyDescent="0.35">
      <c r="A339" t="s">
        <v>6</v>
      </c>
      <c r="B339" t="s">
        <v>15</v>
      </c>
      <c r="C339" t="s">
        <v>13</v>
      </c>
      <c r="D339" s="1">
        <v>44736</v>
      </c>
      <c r="E339" s="2">
        <v>5.6909999999999998</v>
      </c>
      <c r="F339">
        <v>38</v>
      </c>
    </row>
    <row r="340" spans="1:6" x14ac:dyDescent="0.35">
      <c r="A340" t="s">
        <v>33</v>
      </c>
      <c r="B340" t="s">
        <v>10</v>
      </c>
      <c r="C340" t="s">
        <v>30</v>
      </c>
      <c r="D340" s="1">
        <v>44574</v>
      </c>
      <c r="E340" s="2">
        <v>3.472</v>
      </c>
      <c r="F340">
        <v>96</v>
      </c>
    </row>
    <row r="341" spans="1:6" x14ac:dyDescent="0.35">
      <c r="A341" t="s">
        <v>38</v>
      </c>
      <c r="B341" t="s">
        <v>29</v>
      </c>
      <c r="C341" t="s">
        <v>42</v>
      </c>
      <c r="D341" s="1">
        <v>44655</v>
      </c>
      <c r="E341" s="2">
        <v>4.1929999999999996</v>
      </c>
      <c r="F341">
        <v>195</v>
      </c>
    </row>
    <row r="342" spans="1:6" x14ac:dyDescent="0.35">
      <c r="A342" t="s">
        <v>41</v>
      </c>
      <c r="B342" t="s">
        <v>7</v>
      </c>
      <c r="C342" t="s">
        <v>16</v>
      </c>
      <c r="D342" s="1">
        <v>44720</v>
      </c>
      <c r="E342" s="2">
        <v>9.016</v>
      </c>
      <c r="F342">
        <v>554</v>
      </c>
    </row>
    <row r="343" spans="1:6" x14ac:dyDescent="0.35">
      <c r="A343" t="s">
        <v>31</v>
      </c>
      <c r="B343" t="s">
        <v>29</v>
      </c>
      <c r="C343" t="s">
        <v>39</v>
      </c>
      <c r="D343" s="1">
        <v>44775</v>
      </c>
      <c r="E343" s="2">
        <v>6.3280000000000003</v>
      </c>
      <c r="F343">
        <v>47</v>
      </c>
    </row>
    <row r="344" spans="1:6" x14ac:dyDescent="0.35">
      <c r="A344" t="s">
        <v>49</v>
      </c>
      <c r="B344" t="s">
        <v>26</v>
      </c>
      <c r="C344" t="s">
        <v>35</v>
      </c>
      <c r="D344" s="1">
        <v>44763</v>
      </c>
      <c r="E344" s="2">
        <v>9.8699999999999992</v>
      </c>
      <c r="F344">
        <v>152</v>
      </c>
    </row>
    <row r="345" spans="1:6" x14ac:dyDescent="0.35">
      <c r="A345" t="s">
        <v>38</v>
      </c>
      <c r="B345" t="s">
        <v>10</v>
      </c>
      <c r="C345" t="s">
        <v>39</v>
      </c>
      <c r="D345" s="1">
        <v>44732</v>
      </c>
      <c r="E345" s="2">
        <v>161</v>
      </c>
      <c r="F345">
        <v>134</v>
      </c>
    </row>
    <row r="346" spans="1:6" x14ac:dyDescent="0.35">
      <c r="A346" t="s">
        <v>36</v>
      </c>
      <c r="B346" t="s">
        <v>10</v>
      </c>
      <c r="C346" t="s">
        <v>20</v>
      </c>
      <c r="D346" s="1">
        <v>44734</v>
      </c>
      <c r="E346" s="2">
        <v>2.5760000000000001</v>
      </c>
      <c r="F346">
        <v>112</v>
      </c>
    </row>
    <row r="347" spans="1:6" x14ac:dyDescent="0.35">
      <c r="A347" t="s">
        <v>50</v>
      </c>
      <c r="B347" t="s">
        <v>15</v>
      </c>
      <c r="C347" t="s">
        <v>57</v>
      </c>
      <c r="D347" s="1">
        <v>44683</v>
      </c>
      <c r="E347" s="2">
        <v>3.1779999999999999</v>
      </c>
      <c r="F347">
        <v>16</v>
      </c>
    </row>
    <row r="348" spans="1:6" x14ac:dyDescent="0.35">
      <c r="A348" t="s">
        <v>38</v>
      </c>
      <c r="B348" t="s">
        <v>15</v>
      </c>
      <c r="C348" t="s">
        <v>18</v>
      </c>
      <c r="D348" s="1">
        <v>44568</v>
      </c>
      <c r="E348" s="2">
        <v>4.6760000000000002</v>
      </c>
      <c r="F348">
        <v>84</v>
      </c>
    </row>
    <row r="349" spans="1:6" x14ac:dyDescent="0.35">
      <c r="A349" t="s">
        <v>28</v>
      </c>
      <c r="B349" t="s">
        <v>7</v>
      </c>
      <c r="C349" t="s">
        <v>22</v>
      </c>
      <c r="D349" s="1">
        <v>44613</v>
      </c>
      <c r="E349" s="2">
        <v>5.5019999999999998</v>
      </c>
      <c r="F349">
        <v>99</v>
      </c>
    </row>
    <row r="350" spans="1:6" x14ac:dyDescent="0.35">
      <c r="A350" t="s">
        <v>55</v>
      </c>
      <c r="B350" t="s">
        <v>29</v>
      </c>
      <c r="C350" t="s">
        <v>56</v>
      </c>
      <c r="D350" s="1">
        <v>44641</v>
      </c>
      <c r="E350" s="2">
        <v>7.4619999999999997</v>
      </c>
      <c r="F350">
        <v>371</v>
      </c>
    </row>
    <row r="351" spans="1:6" x14ac:dyDescent="0.35">
      <c r="A351" t="s">
        <v>9</v>
      </c>
      <c r="B351" t="s">
        <v>7</v>
      </c>
      <c r="C351" t="s">
        <v>32</v>
      </c>
      <c r="D351" s="1">
        <v>44655</v>
      </c>
      <c r="E351" s="2">
        <v>5.8029999999999999</v>
      </c>
      <c r="F351">
        <v>136</v>
      </c>
    </row>
    <row r="352" spans="1:6" x14ac:dyDescent="0.35">
      <c r="A352" t="s">
        <v>19</v>
      </c>
      <c r="B352" t="s">
        <v>29</v>
      </c>
      <c r="C352" t="s">
        <v>42</v>
      </c>
      <c r="D352" s="1">
        <v>44644</v>
      </c>
      <c r="E352" s="2">
        <v>13.888</v>
      </c>
      <c r="F352">
        <v>203</v>
      </c>
    </row>
    <row r="353" spans="1:6" x14ac:dyDescent="0.35">
      <c r="A353" t="s">
        <v>19</v>
      </c>
      <c r="B353" t="s">
        <v>21</v>
      </c>
      <c r="C353" t="s">
        <v>39</v>
      </c>
      <c r="D353" s="1">
        <v>44740</v>
      </c>
      <c r="E353" s="2">
        <v>6.867</v>
      </c>
      <c r="F353">
        <v>183</v>
      </c>
    </row>
    <row r="354" spans="1:6" x14ac:dyDescent="0.35">
      <c r="A354" t="s">
        <v>19</v>
      </c>
      <c r="B354" t="s">
        <v>15</v>
      </c>
      <c r="C354" t="s">
        <v>32</v>
      </c>
      <c r="D354" s="1">
        <v>44575</v>
      </c>
      <c r="E354" s="2">
        <v>2.3170000000000002</v>
      </c>
      <c r="F354">
        <v>195</v>
      </c>
    </row>
    <row r="355" spans="1:6" x14ac:dyDescent="0.35">
      <c r="A355" t="s">
        <v>31</v>
      </c>
      <c r="B355" t="s">
        <v>21</v>
      </c>
      <c r="C355" t="s">
        <v>42</v>
      </c>
      <c r="D355" s="1">
        <v>44599</v>
      </c>
      <c r="E355" s="2">
        <v>1.218</v>
      </c>
      <c r="F355">
        <v>135</v>
      </c>
    </row>
    <row r="356" spans="1:6" x14ac:dyDescent="0.35">
      <c r="A356" t="s">
        <v>43</v>
      </c>
      <c r="B356" t="s">
        <v>21</v>
      </c>
      <c r="C356" t="s">
        <v>32</v>
      </c>
      <c r="D356" s="1">
        <v>44572</v>
      </c>
      <c r="E356" s="2">
        <v>4.109</v>
      </c>
      <c r="F356">
        <v>197</v>
      </c>
    </row>
    <row r="357" spans="1:6" x14ac:dyDescent="0.35">
      <c r="A357" t="s">
        <v>6</v>
      </c>
      <c r="B357" t="s">
        <v>10</v>
      </c>
      <c r="C357" t="s">
        <v>18</v>
      </c>
      <c r="D357" s="1">
        <v>44617</v>
      </c>
      <c r="E357" s="2">
        <v>1.9530000000000001</v>
      </c>
      <c r="F357">
        <v>242</v>
      </c>
    </row>
    <row r="358" spans="1:6" x14ac:dyDescent="0.35">
      <c r="A358" t="s">
        <v>54</v>
      </c>
      <c r="B358" t="s">
        <v>15</v>
      </c>
      <c r="C358" t="s">
        <v>8</v>
      </c>
      <c r="D358" s="1">
        <v>44774</v>
      </c>
      <c r="E358" s="2">
        <v>6.79</v>
      </c>
      <c r="F358">
        <v>25</v>
      </c>
    </row>
    <row r="359" spans="1:6" x14ac:dyDescent="0.35">
      <c r="A359" t="s">
        <v>36</v>
      </c>
      <c r="B359" t="s">
        <v>15</v>
      </c>
      <c r="C359" t="s">
        <v>8</v>
      </c>
      <c r="D359" s="1">
        <v>44686</v>
      </c>
      <c r="E359" s="2">
        <v>6.7969999999999997</v>
      </c>
      <c r="F359">
        <v>252</v>
      </c>
    </row>
    <row r="360" spans="1:6" x14ac:dyDescent="0.35">
      <c r="A360" t="s">
        <v>53</v>
      </c>
      <c r="B360" t="s">
        <v>21</v>
      </c>
      <c r="C360" t="s">
        <v>51</v>
      </c>
      <c r="D360" s="1">
        <v>44699</v>
      </c>
      <c r="E360" s="2">
        <v>9.2260000000000009</v>
      </c>
      <c r="F360">
        <v>415</v>
      </c>
    </row>
    <row r="361" spans="1:6" x14ac:dyDescent="0.35">
      <c r="A361" t="s">
        <v>54</v>
      </c>
      <c r="B361" t="s">
        <v>21</v>
      </c>
      <c r="C361" t="s">
        <v>52</v>
      </c>
      <c r="D361" s="1">
        <v>44565</v>
      </c>
      <c r="E361" s="2">
        <v>5.7329999999999997</v>
      </c>
      <c r="F361">
        <v>348</v>
      </c>
    </row>
    <row r="362" spans="1:6" x14ac:dyDescent="0.35">
      <c r="A362" t="s">
        <v>36</v>
      </c>
      <c r="B362" t="s">
        <v>21</v>
      </c>
      <c r="C362" t="s">
        <v>22</v>
      </c>
      <c r="D362" s="1">
        <v>44690</v>
      </c>
      <c r="E362" s="2">
        <v>4.3120000000000003</v>
      </c>
      <c r="F362">
        <v>211</v>
      </c>
    </row>
    <row r="363" spans="1:6" x14ac:dyDescent="0.35">
      <c r="A363" t="s">
        <v>24</v>
      </c>
      <c r="B363" t="s">
        <v>10</v>
      </c>
      <c r="C363" t="s">
        <v>16</v>
      </c>
      <c r="D363" s="1">
        <v>44687</v>
      </c>
      <c r="E363" s="2">
        <v>1.6379999999999999</v>
      </c>
      <c r="F363">
        <v>81</v>
      </c>
    </row>
    <row r="364" spans="1:6" x14ac:dyDescent="0.35">
      <c r="A364" t="s">
        <v>40</v>
      </c>
      <c r="B364" t="s">
        <v>7</v>
      </c>
      <c r="C364" t="s">
        <v>44</v>
      </c>
      <c r="D364" s="1">
        <v>44574</v>
      </c>
      <c r="E364" s="2">
        <v>10.815</v>
      </c>
      <c r="F364">
        <v>145</v>
      </c>
    </row>
    <row r="365" spans="1:6" x14ac:dyDescent="0.35">
      <c r="A365" t="s">
        <v>36</v>
      </c>
      <c r="B365" t="s">
        <v>15</v>
      </c>
      <c r="C365" t="s">
        <v>47</v>
      </c>
      <c r="D365" s="1">
        <v>44736</v>
      </c>
      <c r="E365" s="2">
        <v>4.4660000000000002</v>
      </c>
      <c r="F365">
        <v>74</v>
      </c>
    </row>
    <row r="366" spans="1:6" x14ac:dyDescent="0.35">
      <c r="A366" t="s">
        <v>9</v>
      </c>
      <c r="B366" t="s">
        <v>26</v>
      </c>
      <c r="C366" t="s">
        <v>57</v>
      </c>
      <c r="D366" s="1">
        <v>44606</v>
      </c>
      <c r="E366" s="2">
        <v>987</v>
      </c>
      <c r="F366">
        <v>21</v>
      </c>
    </row>
    <row r="367" spans="1:6" x14ac:dyDescent="0.35">
      <c r="A367" t="s">
        <v>50</v>
      </c>
      <c r="B367" t="s">
        <v>15</v>
      </c>
      <c r="C367" t="s">
        <v>18</v>
      </c>
      <c r="D367" s="1">
        <v>44579</v>
      </c>
      <c r="E367" s="2">
        <v>4.6689999999999996</v>
      </c>
      <c r="F367">
        <v>101</v>
      </c>
    </row>
    <row r="368" spans="1:6" x14ac:dyDescent="0.35">
      <c r="A368" t="s">
        <v>41</v>
      </c>
      <c r="B368" t="s">
        <v>10</v>
      </c>
      <c r="C368" t="s">
        <v>37</v>
      </c>
      <c r="D368" s="1">
        <v>44683</v>
      </c>
      <c r="E368" s="2">
        <v>2.9049999999999998</v>
      </c>
      <c r="F368">
        <v>91</v>
      </c>
    </row>
    <row r="369" spans="1:6" x14ac:dyDescent="0.35">
      <c r="A369" t="s">
        <v>55</v>
      </c>
      <c r="B369" t="s">
        <v>15</v>
      </c>
      <c r="C369" t="s">
        <v>16</v>
      </c>
      <c r="D369" s="1">
        <v>44697</v>
      </c>
      <c r="E369" s="2">
        <v>7.49</v>
      </c>
      <c r="F369">
        <v>54</v>
      </c>
    </row>
    <row r="370" spans="1:6" x14ac:dyDescent="0.35">
      <c r="A370" t="s">
        <v>28</v>
      </c>
      <c r="B370" t="s">
        <v>26</v>
      </c>
      <c r="C370" t="s">
        <v>47</v>
      </c>
      <c r="D370" s="1">
        <v>44589</v>
      </c>
      <c r="E370" s="2">
        <v>6.9859999999999998</v>
      </c>
      <c r="F370">
        <v>368</v>
      </c>
    </row>
    <row r="371" spans="1:6" x14ac:dyDescent="0.35">
      <c r="A371" t="s">
        <v>41</v>
      </c>
      <c r="B371" t="s">
        <v>29</v>
      </c>
      <c r="C371" t="s">
        <v>18</v>
      </c>
      <c r="D371" s="1">
        <v>44736</v>
      </c>
      <c r="E371" s="2">
        <v>1.288</v>
      </c>
      <c r="F371">
        <v>409</v>
      </c>
    </row>
    <row r="372" spans="1:6" x14ac:dyDescent="0.35">
      <c r="A372" t="s">
        <v>17</v>
      </c>
      <c r="B372" t="s">
        <v>7</v>
      </c>
      <c r="C372" t="s">
        <v>20</v>
      </c>
      <c r="D372" s="1">
        <v>44760</v>
      </c>
      <c r="E372" s="2">
        <v>2.3450000000000002</v>
      </c>
      <c r="F372">
        <v>104</v>
      </c>
    </row>
    <row r="373" spans="1:6" x14ac:dyDescent="0.35">
      <c r="A373" t="s">
        <v>19</v>
      </c>
      <c r="B373" t="s">
        <v>7</v>
      </c>
      <c r="C373" t="s">
        <v>30</v>
      </c>
      <c r="D373" s="1">
        <v>44664</v>
      </c>
      <c r="E373" s="2">
        <v>3.6190000000000002</v>
      </c>
      <c r="F373">
        <v>164</v>
      </c>
    </row>
    <row r="374" spans="1:6" x14ac:dyDescent="0.35">
      <c r="A374" t="s">
        <v>54</v>
      </c>
      <c r="B374" t="s">
        <v>26</v>
      </c>
      <c r="C374" t="s">
        <v>57</v>
      </c>
      <c r="D374" s="1">
        <v>44666</v>
      </c>
      <c r="E374" s="2">
        <v>16.981999999999999</v>
      </c>
      <c r="F374">
        <v>76</v>
      </c>
    </row>
    <row r="375" spans="1:6" x14ac:dyDescent="0.35">
      <c r="A375" t="s">
        <v>14</v>
      </c>
      <c r="B375" t="s">
        <v>10</v>
      </c>
      <c r="C375" t="s">
        <v>13</v>
      </c>
      <c r="D375" s="1">
        <v>44565</v>
      </c>
      <c r="E375" s="2">
        <v>8.0920000000000005</v>
      </c>
      <c r="F375">
        <v>178</v>
      </c>
    </row>
    <row r="376" spans="1:6" x14ac:dyDescent="0.35">
      <c r="A376" t="s">
        <v>40</v>
      </c>
      <c r="B376" t="s">
        <v>15</v>
      </c>
      <c r="C376" t="s">
        <v>30</v>
      </c>
      <c r="D376" s="1">
        <v>44746</v>
      </c>
      <c r="E376" s="2">
        <v>6.9930000000000003</v>
      </c>
      <c r="F376">
        <v>31</v>
      </c>
    </row>
    <row r="377" spans="1:6" x14ac:dyDescent="0.35">
      <c r="A377" t="s">
        <v>34</v>
      </c>
      <c r="B377" t="s">
        <v>26</v>
      </c>
      <c r="C377" t="s">
        <v>16</v>
      </c>
      <c r="D377" s="1">
        <v>44644</v>
      </c>
      <c r="E377" s="2">
        <v>2.3170000000000002</v>
      </c>
      <c r="F377">
        <v>352</v>
      </c>
    </row>
    <row r="378" spans="1:6" x14ac:dyDescent="0.35">
      <c r="A378" t="s">
        <v>50</v>
      </c>
      <c r="B378" t="s">
        <v>15</v>
      </c>
      <c r="C378" t="s">
        <v>45</v>
      </c>
      <c r="D378" s="1">
        <v>44637</v>
      </c>
      <c r="E378" s="2">
        <v>637</v>
      </c>
      <c r="F378">
        <v>169</v>
      </c>
    </row>
    <row r="379" spans="1:6" x14ac:dyDescent="0.35">
      <c r="A379" t="s">
        <v>17</v>
      </c>
      <c r="B379" t="s">
        <v>15</v>
      </c>
      <c r="C379" t="s">
        <v>47</v>
      </c>
      <c r="D379" s="1">
        <v>44607</v>
      </c>
      <c r="E379" s="2">
        <v>6.0339999999999998</v>
      </c>
      <c r="F379">
        <v>223</v>
      </c>
    </row>
    <row r="380" spans="1:6" x14ac:dyDescent="0.35">
      <c r="A380" t="s">
        <v>14</v>
      </c>
      <c r="B380" t="s">
        <v>26</v>
      </c>
      <c r="C380" t="s">
        <v>27</v>
      </c>
      <c r="D380" s="1">
        <v>44741</v>
      </c>
      <c r="E380" s="2">
        <v>980</v>
      </c>
      <c r="F380">
        <v>146</v>
      </c>
    </row>
    <row r="381" spans="1:6" x14ac:dyDescent="0.35">
      <c r="A381" t="s">
        <v>12</v>
      </c>
      <c r="B381" t="s">
        <v>26</v>
      </c>
      <c r="C381" t="s">
        <v>42</v>
      </c>
      <c r="D381" s="1">
        <v>44705</v>
      </c>
      <c r="E381" s="2">
        <v>2.8210000000000002</v>
      </c>
      <c r="F381">
        <v>112</v>
      </c>
    </row>
    <row r="382" spans="1:6" x14ac:dyDescent="0.35">
      <c r="A382" t="s">
        <v>28</v>
      </c>
      <c r="B382" t="s">
        <v>7</v>
      </c>
      <c r="C382" t="s">
        <v>37</v>
      </c>
      <c r="D382" s="1">
        <v>44571</v>
      </c>
      <c r="E382" s="2">
        <v>3.5630000000000002</v>
      </c>
      <c r="F382">
        <v>284</v>
      </c>
    </row>
    <row r="383" spans="1:6" x14ac:dyDescent="0.35">
      <c r="A383" t="s">
        <v>38</v>
      </c>
      <c r="B383" t="s">
        <v>26</v>
      </c>
      <c r="C383" t="s">
        <v>51</v>
      </c>
      <c r="D383" s="1">
        <v>44635</v>
      </c>
      <c r="E383" s="2">
        <v>2.996</v>
      </c>
      <c r="F383">
        <v>139</v>
      </c>
    </row>
    <row r="384" spans="1:6" x14ac:dyDescent="0.35">
      <c r="A384" t="s">
        <v>33</v>
      </c>
      <c r="B384" t="s">
        <v>29</v>
      </c>
      <c r="C384" t="s">
        <v>37</v>
      </c>
      <c r="D384" s="1">
        <v>44600</v>
      </c>
      <c r="E384" s="2">
        <v>2.4359999999999999</v>
      </c>
      <c r="F384">
        <v>309</v>
      </c>
    </row>
    <row r="385" spans="1:6" x14ac:dyDescent="0.35">
      <c r="A385" t="s">
        <v>23</v>
      </c>
      <c r="B385" t="s">
        <v>10</v>
      </c>
      <c r="C385" t="s">
        <v>57</v>
      </c>
      <c r="D385" s="1">
        <v>44617</v>
      </c>
      <c r="E385" s="2">
        <v>1.54</v>
      </c>
      <c r="F385">
        <v>100</v>
      </c>
    </row>
    <row r="386" spans="1:6" x14ac:dyDescent="0.35">
      <c r="A386" t="s">
        <v>19</v>
      </c>
      <c r="B386" t="s">
        <v>26</v>
      </c>
      <c r="C386" t="s">
        <v>30</v>
      </c>
      <c r="D386" s="1">
        <v>44684</v>
      </c>
      <c r="E386" s="2">
        <v>6.9160000000000004</v>
      </c>
      <c r="F386">
        <v>42</v>
      </c>
    </row>
    <row r="387" spans="1:6" x14ac:dyDescent="0.35">
      <c r="A387" t="s">
        <v>36</v>
      </c>
      <c r="B387" t="s">
        <v>26</v>
      </c>
      <c r="C387" t="s">
        <v>42</v>
      </c>
      <c r="D387" s="1">
        <v>44726</v>
      </c>
      <c r="E387" s="2">
        <v>5.5090000000000003</v>
      </c>
      <c r="F387">
        <v>24</v>
      </c>
    </row>
    <row r="388" spans="1:6" x14ac:dyDescent="0.35">
      <c r="A388" t="s">
        <v>19</v>
      </c>
      <c r="B388" t="s">
        <v>10</v>
      </c>
      <c r="C388" t="s">
        <v>22</v>
      </c>
      <c r="D388" s="1">
        <v>44782</v>
      </c>
      <c r="E388" s="2">
        <v>12.992000000000001</v>
      </c>
      <c r="F388">
        <v>83</v>
      </c>
    </row>
    <row r="389" spans="1:6" x14ac:dyDescent="0.35">
      <c r="A389" t="s">
        <v>46</v>
      </c>
      <c r="B389" t="s">
        <v>21</v>
      </c>
      <c r="C389" t="s">
        <v>45</v>
      </c>
      <c r="D389" s="1">
        <v>44753</v>
      </c>
      <c r="E389" s="2">
        <v>3.7240000000000002</v>
      </c>
      <c r="F389">
        <v>234</v>
      </c>
    </row>
    <row r="390" spans="1:6" x14ac:dyDescent="0.35">
      <c r="A390" t="s">
        <v>41</v>
      </c>
      <c r="B390" t="s">
        <v>7</v>
      </c>
      <c r="C390" t="s">
        <v>45</v>
      </c>
      <c r="D390" s="1">
        <v>44575</v>
      </c>
      <c r="E390" s="2">
        <v>7.133</v>
      </c>
      <c r="F390">
        <v>118</v>
      </c>
    </row>
    <row r="391" spans="1:6" x14ac:dyDescent="0.35">
      <c r="A391" t="s">
        <v>9</v>
      </c>
      <c r="B391" t="s">
        <v>29</v>
      </c>
      <c r="C391" t="s">
        <v>45</v>
      </c>
      <c r="D391" s="1">
        <v>44616</v>
      </c>
      <c r="E391" s="2">
        <v>8.6170000000000009</v>
      </c>
      <c r="F391">
        <v>46</v>
      </c>
    </row>
    <row r="392" spans="1:6" x14ac:dyDescent="0.35">
      <c r="A392" t="s">
        <v>46</v>
      </c>
      <c r="B392" t="s">
        <v>21</v>
      </c>
      <c r="C392" t="s">
        <v>47</v>
      </c>
      <c r="D392" s="1">
        <v>44635</v>
      </c>
      <c r="E392" s="2">
        <v>9.1980000000000004</v>
      </c>
      <c r="F392">
        <v>144</v>
      </c>
    </row>
    <row r="393" spans="1:6" x14ac:dyDescent="0.35">
      <c r="A393" t="s">
        <v>17</v>
      </c>
      <c r="B393" t="s">
        <v>21</v>
      </c>
      <c r="C393" t="s">
        <v>56</v>
      </c>
      <c r="D393" s="1">
        <v>44676</v>
      </c>
      <c r="E393" s="2">
        <v>11.823</v>
      </c>
      <c r="F393">
        <v>47</v>
      </c>
    </row>
    <row r="394" spans="1:6" x14ac:dyDescent="0.35">
      <c r="A394" t="s">
        <v>43</v>
      </c>
      <c r="B394" t="s">
        <v>15</v>
      </c>
      <c r="C394" t="s">
        <v>35</v>
      </c>
      <c r="D394" s="1">
        <v>44691</v>
      </c>
      <c r="E394" s="2">
        <v>5.7750000000000004</v>
      </c>
      <c r="F394">
        <v>41</v>
      </c>
    </row>
    <row r="395" spans="1:6" x14ac:dyDescent="0.35">
      <c r="A395" t="s">
        <v>33</v>
      </c>
      <c r="B395" t="s">
        <v>15</v>
      </c>
      <c r="C395" t="s">
        <v>39</v>
      </c>
      <c r="D395" s="1">
        <v>44735</v>
      </c>
      <c r="E395" s="2">
        <v>13.125</v>
      </c>
      <c r="F395">
        <v>275</v>
      </c>
    </row>
    <row r="396" spans="1:6" x14ac:dyDescent="0.35">
      <c r="A396" t="s">
        <v>34</v>
      </c>
      <c r="B396" t="s">
        <v>29</v>
      </c>
      <c r="C396" t="s">
        <v>16</v>
      </c>
      <c r="D396" s="1">
        <v>44620</v>
      </c>
      <c r="E396" s="2">
        <v>14.287000000000001</v>
      </c>
      <c r="F396">
        <v>370</v>
      </c>
    </row>
    <row r="397" spans="1:6" x14ac:dyDescent="0.35">
      <c r="A397" t="s">
        <v>23</v>
      </c>
      <c r="B397" t="s">
        <v>26</v>
      </c>
      <c r="C397" t="s">
        <v>35</v>
      </c>
      <c r="D397" s="1">
        <v>44706</v>
      </c>
      <c r="E397" s="2">
        <v>16.233000000000001</v>
      </c>
      <c r="F397">
        <v>138</v>
      </c>
    </row>
    <row r="398" spans="1:6" x14ac:dyDescent="0.35">
      <c r="A398" t="s">
        <v>36</v>
      </c>
      <c r="B398" t="s">
        <v>21</v>
      </c>
      <c r="C398" t="s">
        <v>56</v>
      </c>
      <c r="D398" s="1">
        <v>44614</v>
      </c>
      <c r="E398" s="2">
        <v>5.3129999999999997</v>
      </c>
      <c r="F398">
        <v>215</v>
      </c>
    </row>
    <row r="399" spans="1:6" x14ac:dyDescent="0.35">
      <c r="A399" t="s">
        <v>9</v>
      </c>
      <c r="B399" t="s">
        <v>7</v>
      </c>
      <c r="C399" t="s">
        <v>11</v>
      </c>
      <c r="D399" s="1">
        <v>44753</v>
      </c>
      <c r="E399" s="2">
        <v>3.577</v>
      </c>
      <c r="F399">
        <v>134</v>
      </c>
    </row>
    <row r="400" spans="1:6" x14ac:dyDescent="0.35">
      <c r="A400" t="s">
        <v>33</v>
      </c>
      <c r="B400" t="s">
        <v>29</v>
      </c>
      <c r="C400" t="s">
        <v>39</v>
      </c>
      <c r="D400" s="1">
        <v>44564</v>
      </c>
      <c r="E400" s="2">
        <v>3.528</v>
      </c>
      <c r="F400">
        <v>336</v>
      </c>
    </row>
    <row r="401" spans="1:6" x14ac:dyDescent="0.35">
      <c r="A401" t="s">
        <v>24</v>
      </c>
      <c r="B401" t="s">
        <v>21</v>
      </c>
      <c r="C401" t="s">
        <v>58</v>
      </c>
      <c r="D401" s="1">
        <v>44797</v>
      </c>
      <c r="E401" s="2">
        <v>679</v>
      </c>
      <c r="F401">
        <v>280</v>
      </c>
    </row>
    <row r="402" spans="1:6" x14ac:dyDescent="0.35">
      <c r="A402" t="s">
        <v>34</v>
      </c>
      <c r="B402" t="s">
        <v>26</v>
      </c>
      <c r="C402" t="s">
        <v>22</v>
      </c>
      <c r="D402" s="1">
        <v>44770</v>
      </c>
      <c r="E402" s="2">
        <v>2.4500000000000002</v>
      </c>
      <c r="F402">
        <v>352</v>
      </c>
    </row>
    <row r="403" spans="1:6" x14ac:dyDescent="0.35">
      <c r="A403" t="s">
        <v>23</v>
      </c>
      <c r="B403" t="s">
        <v>26</v>
      </c>
      <c r="C403" t="s">
        <v>8</v>
      </c>
      <c r="D403" s="1">
        <v>44706</v>
      </c>
      <c r="E403" s="2">
        <v>10.577</v>
      </c>
      <c r="F403">
        <v>150</v>
      </c>
    </row>
    <row r="404" spans="1:6" x14ac:dyDescent="0.35">
      <c r="A404" t="s">
        <v>31</v>
      </c>
      <c r="B404" t="s">
        <v>21</v>
      </c>
      <c r="C404" t="s">
        <v>30</v>
      </c>
      <c r="D404" s="1">
        <v>44687</v>
      </c>
      <c r="E404" s="2">
        <v>2.597</v>
      </c>
      <c r="F404">
        <v>177</v>
      </c>
    </row>
    <row r="405" spans="1:6" x14ac:dyDescent="0.35">
      <c r="A405" t="s">
        <v>25</v>
      </c>
      <c r="B405" t="s">
        <v>10</v>
      </c>
      <c r="C405" t="s">
        <v>32</v>
      </c>
      <c r="D405" s="1">
        <v>44589</v>
      </c>
      <c r="E405" s="2">
        <v>2.2189999999999999</v>
      </c>
      <c r="F405">
        <v>142</v>
      </c>
    </row>
    <row r="406" spans="1:6" x14ac:dyDescent="0.35">
      <c r="A406" t="s">
        <v>33</v>
      </c>
      <c r="B406" t="s">
        <v>7</v>
      </c>
      <c r="C406" t="s">
        <v>27</v>
      </c>
      <c r="D406" s="1">
        <v>44718</v>
      </c>
      <c r="E406" s="2">
        <v>11.319000000000001</v>
      </c>
      <c r="F406">
        <v>12</v>
      </c>
    </row>
    <row r="407" spans="1:6" x14ac:dyDescent="0.35">
      <c r="A407" t="s">
        <v>23</v>
      </c>
      <c r="B407" t="s">
        <v>21</v>
      </c>
      <c r="C407" t="s">
        <v>56</v>
      </c>
      <c r="D407" s="1">
        <v>44754</v>
      </c>
      <c r="E407" s="2">
        <v>5.9779999999999998</v>
      </c>
      <c r="F407">
        <v>24</v>
      </c>
    </row>
    <row r="408" spans="1:6" x14ac:dyDescent="0.35">
      <c r="A408" t="s">
        <v>55</v>
      </c>
      <c r="B408" t="s">
        <v>29</v>
      </c>
      <c r="C408" t="s">
        <v>39</v>
      </c>
      <c r="D408" s="1">
        <v>44778</v>
      </c>
      <c r="E408" s="2">
        <v>5.327</v>
      </c>
      <c r="F408">
        <v>183</v>
      </c>
    </row>
    <row r="409" spans="1:6" x14ac:dyDescent="0.35">
      <c r="A409" t="s">
        <v>23</v>
      </c>
      <c r="B409" t="s">
        <v>26</v>
      </c>
      <c r="C409" t="s">
        <v>27</v>
      </c>
      <c r="D409" s="1">
        <v>44589</v>
      </c>
      <c r="E409" s="2">
        <v>6.02</v>
      </c>
      <c r="F409">
        <v>147</v>
      </c>
    </row>
    <row r="410" spans="1:6" x14ac:dyDescent="0.35">
      <c r="A410" t="s">
        <v>41</v>
      </c>
      <c r="B410" t="s">
        <v>10</v>
      </c>
      <c r="C410" t="s">
        <v>39</v>
      </c>
      <c r="D410" s="1">
        <v>44804</v>
      </c>
      <c r="E410" s="2">
        <v>5.6139999999999999</v>
      </c>
      <c r="F410">
        <v>137</v>
      </c>
    </row>
    <row r="411" spans="1:6" x14ac:dyDescent="0.35">
      <c r="A411" t="s">
        <v>28</v>
      </c>
      <c r="B411" t="s">
        <v>26</v>
      </c>
      <c r="C411" t="s">
        <v>22</v>
      </c>
      <c r="D411" s="1">
        <v>44670</v>
      </c>
      <c r="E411" s="2">
        <v>1.736</v>
      </c>
      <c r="F411">
        <v>13</v>
      </c>
    </row>
    <row r="412" spans="1:6" x14ac:dyDescent="0.35">
      <c r="A412" t="s">
        <v>28</v>
      </c>
      <c r="B412" t="s">
        <v>7</v>
      </c>
      <c r="C412" t="s">
        <v>8</v>
      </c>
      <c r="D412" s="1">
        <v>44741</v>
      </c>
      <c r="E412" s="2">
        <v>6.3840000000000003</v>
      </c>
      <c r="F412">
        <v>2</v>
      </c>
    </row>
    <row r="413" spans="1:6" x14ac:dyDescent="0.35">
      <c r="A413" t="s">
        <v>34</v>
      </c>
      <c r="B413" t="s">
        <v>10</v>
      </c>
      <c r="C413" t="s">
        <v>52</v>
      </c>
      <c r="D413" s="1">
        <v>44616</v>
      </c>
      <c r="E413" s="2">
        <v>3.577</v>
      </c>
      <c r="F413">
        <v>261</v>
      </c>
    </row>
    <row r="414" spans="1:6" x14ac:dyDescent="0.35">
      <c r="A414" t="s">
        <v>53</v>
      </c>
      <c r="B414" t="s">
        <v>7</v>
      </c>
      <c r="C414" t="s">
        <v>16</v>
      </c>
      <c r="D414" s="1">
        <v>44624</v>
      </c>
      <c r="E414" s="2">
        <v>14.539</v>
      </c>
      <c r="F414">
        <v>84</v>
      </c>
    </row>
    <row r="415" spans="1:6" x14ac:dyDescent="0.35">
      <c r="A415" t="s">
        <v>12</v>
      </c>
      <c r="B415" t="s">
        <v>10</v>
      </c>
      <c r="C415" t="s">
        <v>30</v>
      </c>
      <c r="D415" s="1">
        <v>44733</v>
      </c>
      <c r="E415" s="2">
        <v>3.4929999999999999</v>
      </c>
      <c r="F415">
        <v>68</v>
      </c>
    </row>
    <row r="416" spans="1:6" x14ac:dyDescent="0.35">
      <c r="A416" t="s">
        <v>24</v>
      </c>
      <c r="B416" t="s">
        <v>15</v>
      </c>
      <c r="C416" t="s">
        <v>35</v>
      </c>
      <c r="D416" s="1">
        <v>44587</v>
      </c>
      <c r="E416" s="2">
        <v>994</v>
      </c>
      <c r="F416">
        <v>105</v>
      </c>
    </row>
    <row r="417" spans="1:6" x14ac:dyDescent="0.35">
      <c r="A417" t="s">
        <v>17</v>
      </c>
      <c r="B417" t="s">
        <v>21</v>
      </c>
      <c r="C417" t="s">
        <v>44</v>
      </c>
      <c r="D417" s="1">
        <v>44722</v>
      </c>
      <c r="E417" s="2">
        <v>4.3609999999999998</v>
      </c>
      <c r="F417">
        <v>40</v>
      </c>
    </row>
    <row r="418" spans="1:6" x14ac:dyDescent="0.35">
      <c r="A418" t="s">
        <v>48</v>
      </c>
      <c r="B418" t="s">
        <v>7</v>
      </c>
      <c r="C418" t="s">
        <v>32</v>
      </c>
      <c r="D418" s="1">
        <v>44704</v>
      </c>
      <c r="E418" s="2">
        <v>1.554</v>
      </c>
      <c r="F418">
        <v>65</v>
      </c>
    </row>
    <row r="419" spans="1:6" x14ac:dyDescent="0.35">
      <c r="A419" t="s">
        <v>49</v>
      </c>
      <c r="B419" t="s">
        <v>10</v>
      </c>
      <c r="C419" t="s">
        <v>37</v>
      </c>
      <c r="D419" s="1">
        <v>44666</v>
      </c>
      <c r="E419" s="2">
        <v>966</v>
      </c>
      <c r="F419">
        <v>107</v>
      </c>
    </row>
    <row r="420" spans="1:6" x14ac:dyDescent="0.35">
      <c r="A420" t="s">
        <v>31</v>
      </c>
      <c r="B420" t="s">
        <v>21</v>
      </c>
      <c r="C420" t="s">
        <v>57</v>
      </c>
      <c r="D420" s="1">
        <v>44592</v>
      </c>
      <c r="E420" s="2">
        <v>5.3339999999999996</v>
      </c>
      <c r="F420">
        <v>227</v>
      </c>
    </row>
    <row r="421" spans="1:6" x14ac:dyDescent="0.35">
      <c r="A421" t="s">
        <v>48</v>
      </c>
      <c r="B421" t="s">
        <v>21</v>
      </c>
      <c r="C421" t="s">
        <v>35</v>
      </c>
      <c r="D421" s="1">
        <v>44624</v>
      </c>
      <c r="E421" s="2">
        <v>4.9349999999999996</v>
      </c>
      <c r="F421">
        <v>39</v>
      </c>
    </row>
    <row r="422" spans="1:6" x14ac:dyDescent="0.35">
      <c r="A422" t="s">
        <v>25</v>
      </c>
      <c r="B422" t="s">
        <v>21</v>
      </c>
      <c r="C422" t="s">
        <v>20</v>
      </c>
      <c r="D422" s="1">
        <v>44670</v>
      </c>
      <c r="E422" s="2">
        <v>10.023999999999999</v>
      </c>
      <c r="F422">
        <v>84</v>
      </c>
    </row>
    <row r="423" spans="1:6" x14ac:dyDescent="0.35">
      <c r="A423" t="s">
        <v>34</v>
      </c>
      <c r="B423" t="s">
        <v>7</v>
      </c>
      <c r="C423" t="s">
        <v>47</v>
      </c>
      <c r="D423" s="1">
        <v>44697</v>
      </c>
      <c r="E423" s="2">
        <v>2.5059999999999998</v>
      </c>
      <c r="F423">
        <v>100</v>
      </c>
    </row>
    <row r="424" spans="1:6" x14ac:dyDescent="0.35">
      <c r="A424" t="s">
        <v>17</v>
      </c>
      <c r="B424" t="s">
        <v>15</v>
      </c>
      <c r="C424" t="s">
        <v>51</v>
      </c>
      <c r="D424" s="1">
        <v>44609</v>
      </c>
      <c r="E424" s="2">
        <v>1.0429999999999999</v>
      </c>
      <c r="F424">
        <v>120</v>
      </c>
    </row>
    <row r="425" spans="1:6" x14ac:dyDescent="0.35">
      <c r="A425" t="s">
        <v>43</v>
      </c>
      <c r="B425" t="s">
        <v>26</v>
      </c>
      <c r="C425" t="s">
        <v>51</v>
      </c>
      <c r="D425" s="1">
        <v>44579</v>
      </c>
      <c r="E425" s="2">
        <v>6.524</v>
      </c>
      <c r="F425">
        <v>257</v>
      </c>
    </row>
    <row r="426" spans="1:6" x14ac:dyDescent="0.35">
      <c r="A426" t="s">
        <v>36</v>
      </c>
      <c r="B426" t="s">
        <v>29</v>
      </c>
      <c r="C426" t="s">
        <v>27</v>
      </c>
      <c r="D426" s="1">
        <v>44601</v>
      </c>
      <c r="E426" s="2">
        <v>8.1479999999999997</v>
      </c>
      <c r="F426">
        <v>85</v>
      </c>
    </row>
    <row r="427" spans="1:6" x14ac:dyDescent="0.35">
      <c r="A427" t="s">
        <v>28</v>
      </c>
      <c r="B427" t="s">
        <v>29</v>
      </c>
      <c r="C427" t="s">
        <v>27</v>
      </c>
      <c r="D427" s="1">
        <v>44643</v>
      </c>
      <c r="E427" s="2">
        <v>3.577</v>
      </c>
      <c r="F427">
        <v>178</v>
      </c>
    </row>
    <row r="428" spans="1:6" x14ac:dyDescent="0.35">
      <c r="A428" t="s">
        <v>53</v>
      </c>
      <c r="B428" t="s">
        <v>21</v>
      </c>
      <c r="C428" t="s">
        <v>57</v>
      </c>
      <c r="D428" s="1">
        <v>44593</v>
      </c>
      <c r="E428" s="2">
        <v>3.3740000000000001</v>
      </c>
      <c r="F428">
        <v>151</v>
      </c>
    </row>
    <row r="429" spans="1:6" x14ac:dyDescent="0.35">
      <c r="A429" t="s">
        <v>28</v>
      </c>
      <c r="B429" t="s">
        <v>10</v>
      </c>
      <c r="C429" t="s">
        <v>32</v>
      </c>
      <c r="D429" s="1">
        <v>44627</v>
      </c>
      <c r="E429" s="2">
        <v>3.948</v>
      </c>
      <c r="F429">
        <v>142</v>
      </c>
    </row>
    <row r="430" spans="1:6" x14ac:dyDescent="0.35">
      <c r="A430" t="s">
        <v>55</v>
      </c>
      <c r="B430" t="s">
        <v>7</v>
      </c>
      <c r="C430" t="s">
        <v>44</v>
      </c>
      <c r="D430" s="1">
        <v>44564</v>
      </c>
      <c r="E430" s="2">
        <v>3.2690000000000001</v>
      </c>
      <c r="F430">
        <v>226</v>
      </c>
    </row>
    <row r="431" spans="1:6" x14ac:dyDescent="0.35">
      <c r="A431" t="s">
        <v>55</v>
      </c>
      <c r="B431" t="s">
        <v>26</v>
      </c>
      <c r="C431" t="s">
        <v>44</v>
      </c>
      <c r="D431" s="1">
        <v>44603</v>
      </c>
      <c r="E431" s="2">
        <v>5.2709999999999999</v>
      </c>
      <c r="F431">
        <v>341</v>
      </c>
    </row>
    <row r="432" spans="1:6" x14ac:dyDescent="0.35">
      <c r="A432" t="s">
        <v>43</v>
      </c>
      <c r="B432" t="s">
        <v>21</v>
      </c>
      <c r="C432" t="s">
        <v>27</v>
      </c>
      <c r="D432" s="1">
        <v>44636</v>
      </c>
      <c r="E432" s="2">
        <v>4.5709999999999997</v>
      </c>
      <c r="F432">
        <v>140</v>
      </c>
    </row>
    <row r="433" spans="1:6" x14ac:dyDescent="0.35">
      <c r="A433" t="s">
        <v>54</v>
      </c>
      <c r="B433" t="s">
        <v>10</v>
      </c>
      <c r="C433" t="s">
        <v>44</v>
      </c>
      <c r="D433" s="1">
        <v>44788</v>
      </c>
      <c r="E433" s="2">
        <v>12.327</v>
      </c>
      <c r="F433">
        <v>330</v>
      </c>
    </row>
    <row r="434" spans="1:6" x14ac:dyDescent="0.35">
      <c r="A434" t="s">
        <v>12</v>
      </c>
      <c r="B434" t="s">
        <v>10</v>
      </c>
      <c r="C434" t="s">
        <v>45</v>
      </c>
      <c r="D434" s="1">
        <v>44693</v>
      </c>
      <c r="E434" s="2">
        <v>4.9349999999999996</v>
      </c>
      <c r="F434">
        <v>73</v>
      </c>
    </row>
    <row r="435" spans="1:6" x14ac:dyDescent="0.35">
      <c r="A435" t="s">
        <v>9</v>
      </c>
      <c r="B435" t="s">
        <v>10</v>
      </c>
      <c r="C435" t="s">
        <v>39</v>
      </c>
      <c r="D435" s="1">
        <v>44662</v>
      </c>
      <c r="E435" s="2">
        <v>6.1669999999999998</v>
      </c>
      <c r="F435">
        <v>4</v>
      </c>
    </row>
    <row r="436" spans="1:6" x14ac:dyDescent="0.35">
      <c r="A436" t="s">
        <v>14</v>
      </c>
      <c r="B436" t="s">
        <v>21</v>
      </c>
      <c r="C436" t="s">
        <v>8</v>
      </c>
      <c r="D436" s="1">
        <v>44742</v>
      </c>
      <c r="E436" s="2">
        <v>18.34</v>
      </c>
      <c r="F436">
        <v>285</v>
      </c>
    </row>
    <row r="437" spans="1:6" x14ac:dyDescent="0.35">
      <c r="A437" t="s">
        <v>54</v>
      </c>
      <c r="B437" t="s">
        <v>21</v>
      </c>
      <c r="C437" t="s">
        <v>44</v>
      </c>
      <c r="D437" s="1">
        <v>44727</v>
      </c>
      <c r="E437" s="2">
        <v>7.0140000000000002</v>
      </c>
      <c r="F437">
        <v>60</v>
      </c>
    </row>
    <row r="438" spans="1:6" x14ac:dyDescent="0.35">
      <c r="A438" t="s">
        <v>24</v>
      </c>
      <c r="B438" t="s">
        <v>29</v>
      </c>
      <c r="C438" t="s">
        <v>57</v>
      </c>
      <c r="D438" s="1">
        <v>44774</v>
      </c>
      <c r="E438" s="2">
        <v>7.1189999999999998</v>
      </c>
      <c r="F438">
        <v>101</v>
      </c>
    </row>
    <row r="439" spans="1:6" x14ac:dyDescent="0.35">
      <c r="A439" t="s">
        <v>41</v>
      </c>
      <c r="B439" t="s">
        <v>26</v>
      </c>
      <c r="C439" t="s">
        <v>37</v>
      </c>
      <c r="D439" s="1">
        <v>44727</v>
      </c>
      <c r="E439" s="2">
        <v>15.491</v>
      </c>
      <c r="F439">
        <v>58</v>
      </c>
    </row>
    <row r="440" spans="1:6" x14ac:dyDescent="0.35">
      <c r="A440" t="s">
        <v>23</v>
      </c>
      <c r="B440" t="s">
        <v>10</v>
      </c>
      <c r="C440" t="s">
        <v>20</v>
      </c>
      <c r="D440" s="1">
        <v>44728</v>
      </c>
      <c r="E440" s="2">
        <v>5.7469999999999999</v>
      </c>
      <c r="F440">
        <v>45</v>
      </c>
    </row>
    <row r="441" spans="1:6" x14ac:dyDescent="0.35">
      <c r="A441" t="s">
        <v>17</v>
      </c>
      <c r="B441" t="s">
        <v>21</v>
      </c>
      <c r="C441" t="s">
        <v>51</v>
      </c>
      <c r="D441" s="1">
        <v>44694</v>
      </c>
      <c r="E441" s="2">
        <v>4.55</v>
      </c>
      <c r="F441">
        <v>281</v>
      </c>
    </row>
    <row r="442" spans="1:6" x14ac:dyDescent="0.35">
      <c r="A442" t="s">
        <v>43</v>
      </c>
      <c r="B442" t="s">
        <v>26</v>
      </c>
      <c r="C442" t="s">
        <v>32</v>
      </c>
      <c r="D442" s="1">
        <v>44691</v>
      </c>
      <c r="E442" s="2">
        <v>2.1909999999999998</v>
      </c>
      <c r="F442">
        <v>138</v>
      </c>
    </row>
    <row r="443" spans="1:6" x14ac:dyDescent="0.35">
      <c r="A443" t="s">
        <v>17</v>
      </c>
      <c r="B443" t="s">
        <v>10</v>
      </c>
      <c r="C443" t="s">
        <v>30</v>
      </c>
      <c r="D443" s="1">
        <v>44798</v>
      </c>
      <c r="E443" s="2">
        <v>5.6630000000000003</v>
      </c>
      <c r="F443">
        <v>322</v>
      </c>
    </row>
    <row r="444" spans="1:6" x14ac:dyDescent="0.35">
      <c r="A444" t="s">
        <v>55</v>
      </c>
      <c r="B444" t="s">
        <v>21</v>
      </c>
      <c r="C444" t="s">
        <v>35</v>
      </c>
      <c r="D444" s="1">
        <v>44757</v>
      </c>
      <c r="E444" s="2">
        <v>7.6230000000000002</v>
      </c>
      <c r="F444">
        <v>85</v>
      </c>
    </row>
    <row r="445" spans="1:6" x14ac:dyDescent="0.35">
      <c r="A445" t="s">
        <v>12</v>
      </c>
      <c r="B445" t="s">
        <v>7</v>
      </c>
      <c r="C445" t="s">
        <v>56</v>
      </c>
      <c r="D445" s="1">
        <v>44697</v>
      </c>
      <c r="E445" s="2">
        <v>9.0229999999999997</v>
      </c>
      <c r="F445">
        <v>409</v>
      </c>
    </row>
    <row r="446" spans="1:6" x14ac:dyDescent="0.35">
      <c r="A446" t="s">
        <v>14</v>
      </c>
      <c r="B446" t="s">
        <v>15</v>
      </c>
      <c r="C446" t="s">
        <v>22</v>
      </c>
      <c r="D446" s="1">
        <v>44726</v>
      </c>
      <c r="E446" s="2">
        <v>3.4020000000000001</v>
      </c>
      <c r="F446">
        <v>182</v>
      </c>
    </row>
    <row r="447" spans="1:6" x14ac:dyDescent="0.35">
      <c r="A447" t="s">
        <v>34</v>
      </c>
      <c r="B447" t="s">
        <v>15</v>
      </c>
      <c r="C447" t="s">
        <v>16</v>
      </c>
      <c r="D447" s="1">
        <v>44586</v>
      </c>
      <c r="E447" s="2">
        <v>10.507</v>
      </c>
      <c r="F447">
        <v>467</v>
      </c>
    </row>
    <row r="448" spans="1:6" x14ac:dyDescent="0.35">
      <c r="A448" t="s">
        <v>55</v>
      </c>
      <c r="B448" t="s">
        <v>26</v>
      </c>
      <c r="C448" t="s">
        <v>35</v>
      </c>
      <c r="D448" s="1">
        <v>44770</v>
      </c>
      <c r="E448" s="2">
        <v>7.7210000000000001</v>
      </c>
      <c r="F448">
        <v>14</v>
      </c>
    </row>
    <row r="449" spans="1:6" x14ac:dyDescent="0.35">
      <c r="A449" t="s">
        <v>23</v>
      </c>
      <c r="B449" t="s">
        <v>29</v>
      </c>
      <c r="C449" t="s">
        <v>8</v>
      </c>
      <c r="D449" s="1">
        <v>44589</v>
      </c>
      <c r="E449" s="2">
        <v>5.0330000000000004</v>
      </c>
      <c r="F449">
        <v>178</v>
      </c>
    </row>
    <row r="450" spans="1:6" x14ac:dyDescent="0.35">
      <c r="A450" t="s">
        <v>41</v>
      </c>
      <c r="B450" t="s">
        <v>7</v>
      </c>
      <c r="C450" t="s">
        <v>27</v>
      </c>
      <c r="D450" s="1">
        <v>44741</v>
      </c>
      <c r="E450" s="2">
        <v>1.96</v>
      </c>
      <c r="F450">
        <v>191</v>
      </c>
    </row>
    <row r="451" spans="1:6" x14ac:dyDescent="0.35">
      <c r="A451" t="s">
        <v>31</v>
      </c>
      <c r="B451" t="s">
        <v>15</v>
      </c>
      <c r="C451" t="s">
        <v>58</v>
      </c>
      <c r="D451" s="1">
        <v>44736</v>
      </c>
      <c r="E451" s="2">
        <v>238</v>
      </c>
      <c r="F451">
        <v>317</v>
      </c>
    </row>
    <row r="452" spans="1:6" x14ac:dyDescent="0.35">
      <c r="A452" t="s">
        <v>19</v>
      </c>
      <c r="B452" t="s">
        <v>29</v>
      </c>
      <c r="C452" t="s">
        <v>8</v>
      </c>
      <c r="D452" s="1">
        <v>44743</v>
      </c>
      <c r="E452" s="2">
        <v>7.7560000000000002</v>
      </c>
      <c r="F452">
        <v>410</v>
      </c>
    </row>
    <row r="453" spans="1:6" x14ac:dyDescent="0.35">
      <c r="A453" t="s">
        <v>36</v>
      </c>
      <c r="B453" t="s">
        <v>26</v>
      </c>
      <c r="C453" t="s">
        <v>13</v>
      </c>
      <c r="D453" s="1">
        <v>44617</v>
      </c>
      <c r="E453" s="2">
        <v>1.736</v>
      </c>
      <c r="F453">
        <v>137</v>
      </c>
    </row>
    <row r="454" spans="1:6" x14ac:dyDescent="0.35">
      <c r="A454" t="s">
        <v>38</v>
      </c>
      <c r="B454" t="s">
        <v>29</v>
      </c>
      <c r="C454" t="s">
        <v>16</v>
      </c>
      <c r="D454" s="1">
        <v>44774</v>
      </c>
      <c r="E454" s="2">
        <v>2.66</v>
      </c>
      <c r="F454">
        <v>12</v>
      </c>
    </row>
    <row r="455" spans="1:6" x14ac:dyDescent="0.35">
      <c r="A455" t="s">
        <v>17</v>
      </c>
      <c r="B455" t="s">
        <v>15</v>
      </c>
      <c r="C455" t="s">
        <v>37</v>
      </c>
      <c r="D455" s="1">
        <v>44733</v>
      </c>
      <c r="E455" s="2">
        <v>7.6719999999999997</v>
      </c>
      <c r="F455">
        <v>254</v>
      </c>
    </row>
    <row r="456" spans="1:6" x14ac:dyDescent="0.35">
      <c r="A456" t="s">
        <v>50</v>
      </c>
      <c r="B456" t="s">
        <v>21</v>
      </c>
      <c r="C456" t="s">
        <v>39</v>
      </c>
      <c r="D456" s="1">
        <v>44586</v>
      </c>
      <c r="E456" s="2">
        <v>11.564</v>
      </c>
      <c r="F456">
        <v>24</v>
      </c>
    </row>
    <row r="457" spans="1:6" x14ac:dyDescent="0.35">
      <c r="A457" t="s">
        <v>12</v>
      </c>
      <c r="B457" t="s">
        <v>7</v>
      </c>
      <c r="C457" t="s">
        <v>37</v>
      </c>
      <c r="D457" s="1">
        <v>44698</v>
      </c>
      <c r="E457" s="2">
        <v>1.365</v>
      </c>
      <c r="F457">
        <v>232</v>
      </c>
    </row>
    <row r="458" spans="1:6" x14ac:dyDescent="0.35">
      <c r="A458" t="s">
        <v>48</v>
      </c>
      <c r="B458" t="s">
        <v>15</v>
      </c>
      <c r="C458" t="s">
        <v>11</v>
      </c>
      <c r="D458" s="1">
        <v>44796</v>
      </c>
      <c r="E458" s="2">
        <v>4.1859999999999999</v>
      </c>
      <c r="F458">
        <v>233</v>
      </c>
    </row>
    <row r="459" spans="1:6" x14ac:dyDescent="0.35">
      <c r="A459" t="s">
        <v>50</v>
      </c>
      <c r="B459" t="s">
        <v>15</v>
      </c>
      <c r="C459" t="s">
        <v>16</v>
      </c>
      <c r="D459" s="1">
        <v>44623</v>
      </c>
      <c r="E459" s="2">
        <v>7.4059999999999997</v>
      </c>
      <c r="F459">
        <v>118</v>
      </c>
    </row>
    <row r="460" spans="1:6" x14ac:dyDescent="0.35">
      <c r="A460" t="s">
        <v>36</v>
      </c>
      <c r="B460" t="s">
        <v>10</v>
      </c>
      <c r="C460" t="s">
        <v>57</v>
      </c>
      <c r="D460" s="1">
        <v>44711</v>
      </c>
      <c r="E460" s="2">
        <v>8.9109999999999996</v>
      </c>
      <c r="F460">
        <v>543</v>
      </c>
    </row>
    <row r="461" spans="1:6" x14ac:dyDescent="0.35">
      <c r="A461" t="s">
        <v>31</v>
      </c>
      <c r="B461" t="s">
        <v>26</v>
      </c>
      <c r="C461" t="s">
        <v>32</v>
      </c>
      <c r="D461" s="1">
        <v>44741</v>
      </c>
      <c r="E461" s="2">
        <v>112</v>
      </c>
      <c r="F461">
        <v>223</v>
      </c>
    </row>
    <row r="462" spans="1:6" x14ac:dyDescent="0.35">
      <c r="A462" t="s">
        <v>48</v>
      </c>
      <c r="B462" t="s">
        <v>29</v>
      </c>
      <c r="C462" t="s">
        <v>35</v>
      </c>
      <c r="D462" s="1">
        <v>44565</v>
      </c>
      <c r="E462" s="2">
        <v>8.2040000000000006</v>
      </c>
      <c r="F462">
        <v>204</v>
      </c>
    </row>
    <row r="463" spans="1:6" x14ac:dyDescent="0.35">
      <c r="A463" t="s">
        <v>6</v>
      </c>
      <c r="B463" t="s">
        <v>15</v>
      </c>
      <c r="C463" t="s">
        <v>32</v>
      </c>
      <c r="D463" s="1">
        <v>44575</v>
      </c>
      <c r="E463" s="2">
        <v>2.6110000000000002</v>
      </c>
      <c r="F463">
        <v>65</v>
      </c>
    </row>
    <row r="464" spans="1:6" x14ac:dyDescent="0.35">
      <c r="A464" t="s">
        <v>31</v>
      </c>
      <c r="B464" t="s">
        <v>26</v>
      </c>
      <c r="C464" t="s">
        <v>8</v>
      </c>
      <c r="D464" s="1">
        <v>44607</v>
      </c>
      <c r="E464" s="2">
        <v>15.651999999999999</v>
      </c>
      <c r="F464">
        <v>53</v>
      </c>
    </row>
    <row r="465" spans="1:6" x14ac:dyDescent="0.35">
      <c r="A465" t="s">
        <v>38</v>
      </c>
      <c r="B465" t="s">
        <v>21</v>
      </c>
      <c r="C465" t="s">
        <v>39</v>
      </c>
      <c r="D465" s="1">
        <v>44571</v>
      </c>
      <c r="E465" s="2">
        <v>4.0739999999999998</v>
      </c>
      <c r="F465">
        <v>469</v>
      </c>
    </row>
    <row r="466" spans="1:6" x14ac:dyDescent="0.35">
      <c r="A466" t="s">
        <v>53</v>
      </c>
      <c r="B466" t="s">
        <v>26</v>
      </c>
      <c r="C466" t="s">
        <v>44</v>
      </c>
      <c r="D466" s="1">
        <v>44685</v>
      </c>
      <c r="E466" s="2">
        <v>12.25</v>
      </c>
      <c r="F466">
        <v>213</v>
      </c>
    </row>
    <row r="467" spans="1:6" x14ac:dyDescent="0.35">
      <c r="A467" t="s">
        <v>48</v>
      </c>
      <c r="B467" t="s">
        <v>26</v>
      </c>
      <c r="C467" t="s">
        <v>39</v>
      </c>
      <c r="D467" s="1">
        <v>44704</v>
      </c>
      <c r="E467" s="2">
        <v>2.3660000000000001</v>
      </c>
      <c r="F467">
        <v>5</v>
      </c>
    </row>
    <row r="468" spans="1:6" x14ac:dyDescent="0.35">
      <c r="A468" t="s">
        <v>25</v>
      </c>
      <c r="B468" t="s">
        <v>21</v>
      </c>
      <c r="C468" t="s">
        <v>42</v>
      </c>
      <c r="D468" s="1">
        <v>44677</v>
      </c>
      <c r="E468" s="2">
        <v>1.6870000000000001</v>
      </c>
      <c r="F468">
        <v>147</v>
      </c>
    </row>
    <row r="469" spans="1:6" x14ac:dyDescent="0.35">
      <c r="A469" t="s">
        <v>17</v>
      </c>
      <c r="B469" t="s">
        <v>29</v>
      </c>
      <c r="C469" t="s">
        <v>35</v>
      </c>
      <c r="D469" s="1">
        <v>44747</v>
      </c>
      <c r="E469" s="2">
        <v>1.232</v>
      </c>
      <c r="F469">
        <v>74</v>
      </c>
    </row>
    <row r="470" spans="1:6" x14ac:dyDescent="0.35">
      <c r="A470" t="s">
        <v>53</v>
      </c>
      <c r="B470" t="s">
        <v>7</v>
      </c>
      <c r="C470" t="s">
        <v>35</v>
      </c>
      <c r="D470" s="1">
        <v>44763</v>
      </c>
      <c r="E470" s="2">
        <v>6.9649999999999999</v>
      </c>
      <c r="F470">
        <v>163</v>
      </c>
    </row>
    <row r="471" spans="1:6" x14ac:dyDescent="0.35">
      <c r="A471" t="s">
        <v>54</v>
      </c>
      <c r="B471" t="s">
        <v>26</v>
      </c>
      <c r="C471" t="s">
        <v>8</v>
      </c>
      <c r="D471" s="1">
        <v>44613</v>
      </c>
      <c r="E471" s="2">
        <v>5.2919999999999998</v>
      </c>
      <c r="F471">
        <v>248</v>
      </c>
    </row>
    <row r="472" spans="1:6" x14ac:dyDescent="0.35">
      <c r="A472" t="s">
        <v>49</v>
      </c>
      <c r="B472" t="s">
        <v>26</v>
      </c>
      <c r="C472" t="s">
        <v>27</v>
      </c>
      <c r="D472" s="1">
        <v>44595</v>
      </c>
      <c r="E472" s="2">
        <v>1.379</v>
      </c>
      <c r="F472">
        <v>138</v>
      </c>
    </row>
    <row r="473" spans="1:6" x14ac:dyDescent="0.35">
      <c r="A473" t="s">
        <v>12</v>
      </c>
      <c r="B473" t="s">
        <v>15</v>
      </c>
      <c r="C473" t="s">
        <v>57</v>
      </c>
      <c r="D473" s="1">
        <v>44750</v>
      </c>
      <c r="E473" s="2">
        <v>8.0009999999999994</v>
      </c>
      <c r="F473">
        <v>151</v>
      </c>
    </row>
    <row r="474" spans="1:6" x14ac:dyDescent="0.35">
      <c r="A474" t="s">
        <v>28</v>
      </c>
      <c r="B474" t="s">
        <v>10</v>
      </c>
      <c r="C474" t="s">
        <v>22</v>
      </c>
      <c r="D474" s="1">
        <v>44712</v>
      </c>
      <c r="E474" s="2">
        <v>588</v>
      </c>
      <c r="F474">
        <v>139</v>
      </c>
    </row>
    <row r="475" spans="1:6" x14ac:dyDescent="0.35">
      <c r="A475" t="s">
        <v>9</v>
      </c>
      <c r="B475" t="s">
        <v>21</v>
      </c>
      <c r="C475" t="s">
        <v>8</v>
      </c>
      <c r="D475" s="1">
        <v>44739</v>
      </c>
      <c r="E475" s="2">
        <v>4.0460000000000003</v>
      </c>
      <c r="F475">
        <v>103</v>
      </c>
    </row>
    <row r="476" spans="1:6" x14ac:dyDescent="0.35">
      <c r="A476" t="s">
        <v>9</v>
      </c>
      <c r="B476" t="s">
        <v>10</v>
      </c>
      <c r="C476" t="s">
        <v>22</v>
      </c>
      <c r="D476" s="1">
        <v>44694</v>
      </c>
      <c r="E476" s="2">
        <v>5.1029999999999998</v>
      </c>
      <c r="F476">
        <v>129</v>
      </c>
    </row>
    <row r="477" spans="1:6" x14ac:dyDescent="0.35">
      <c r="A477" t="s">
        <v>9</v>
      </c>
      <c r="B477" t="s">
        <v>26</v>
      </c>
      <c r="C477" t="s">
        <v>45</v>
      </c>
      <c r="D477" s="1">
        <v>44712</v>
      </c>
      <c r="E477" s="2">
        <v>2.3170000000000002</v>
      </c>
      <c r="F477">
        <v>102</v>
      </c>
    </row>
    <row r="478" spans="1:6" x14ac:dyDescent="0.35">
      <c r="A478" t="s">
        <v>46</v>
      </c>
      <c r="B478" t="s">
        <v>26</v>
      </c>
      <c r="C478" t="s">
        <v>27</v>
      </c>
      <c r="D478" s="1">
        <v>44620</v>
      </c>
      <c r="E478" s="2">
        <v>7.0419999999999998</v>
      </c>
      <c r="F478">
        <v>37</v>
      </c>
    </row>
    <row r="479" spans="1:6" x14ac:dyDescent="0.35">
      <c r="A479" t="s">
        <v>25</v>
      </c>
      <c r="B479" t="s">
        <v>21</v>
      </c>
      <c r="C479" t="s">
        <v>30</v>
      </c>
      <c r="D479" s="1">
        <v>44648</v>
      </c>
      <c r="E479" s="2">
        <v>6.7130000000000001</v>
      </c>
      <c r="F479">
        <v>31</v>
      </c>
    </row>
    <row r="480" spans="1:6" x14ac:dyDescent="0.35">
      <c r="A480" t="s">
        <v>12</v>
      </c>
      <c r="B480" t="s">
        <v>26</v>
      </c>
      <c r="C480" t="s">
        <v>20</v>
      </c>
      <c r="D480" s="1">
        <v>44575</v>
      </c>
      <c r="E480" s="2">
        <v>1.8480000000000001</v>
      </c>
      <c r="F480">
        <v>227</v>
      </c>
    </row>
    <row r="481" spans="1:6" x14ac:dyDescent="0.35">
      <c r="A481" t="s">
        <v>25</v>
      </c>
      <c r="B481" t="s">
        <v>21</v>
      </c>
      <c r="C481" t="s">
        <v>8</v>
      </c>
      <c r="D481" s="1">
        <v>44613</v>
      </c>
      <c r="E481" s="2">
        <v>6.44</v>
      </c>
      <c r="F481">
        <v>145</v>
      </c>
    </row>
    <row r="482" spans="1:6" x14ac:dyDescent="0.35">
      <c r="A482" t="s">
        <v>43</v>
      </c>
      <c r="B482" t="s">
        <v>29</v>
      </c>
      <c r="C482" t="s">
        <v>11</v>
      </c>
      <c r="D482" s="1">
        <v>44774</v>
      </c>
      <c r="E482" s="2">
        <v>10.885</v>
      </c>
      <c r="F482">
        <v>90</v>
      </c>
    </row>
    <row r="483" spans="1:6" x14ac:dyDescent="0.35">
      <c r="A483" t="s">
        <v>34</v>
      </c>
      <c r="B483" t="s">
        <v>21</v>
      </c>
      <c r="C483" t="s">
        <v>16</v>
      </c>
      <c r="D483" s="1">
        <v>44700</v>
      </c>
      <c r="E483" s="2">
        <v>2.387</v>
      </c>
      <c r="F483">
        <v>59</v>
      </c>
    </row>
    <row r="484" spans="1:6" x14ac:dyDescent="0.35">
      <c r="A484" t="s">
        <v>40</v>
      </c>
      <c r="B484" t="s">
        <v>26</v>
      </c>
      <c r="C484" t="s">
        <v>44</v>
      </c>
      <c r="D484" s="1">
        <v>44755</v>
      </c>
      <c r="E484" s="2">
        <v>2.0299999999999998</v>
      </c>
      <c r="F484">
        <v>60</v>
      </c>
    </row>
    <row r="485" spans="1:6" x14ac:dyDescent="0.35">
      <c r="A485" t="s">
        <v>48</v>
      </c>
      <c r="B485" t="s">
        <v>15</v>
      </c>
      <c r="C485" t="s">
        <v>13</v>
      </c>
      <c r="D485" s="1">
        <v>44671</v>
      </c>
      <c r="E485" s="2">
        <v>6.6779999999999999</v>
      </c>
      <c r="F485">
        <v>148</v>
      </c>
    </row>
    <row r="486" spans="1:6" x14ac:dyDescent="0.35">
      <c r="A486" t="s">
        <v>43</v>
      </c>
      <c r="B486" t="s">
        <v>10</v>
      </c>
      <c r="C486" t="s">
        <v>11</v>
      </c>
      <c r="D486" s="1">
        <v>44742</v>
      </c>
      <c r="E486" s="2">
        <v>4.5149999999999997</v>
      </c>
      <c r="F486">
        <v>22</v>
      </c>
    </row>
    <row r="487" spans="1:6" x14ac:dyDescent="0.35">
      <c r="A487" t="s">
        <v>38</v>
      </c>
      <c r="B487" t="s">
        <v>7</v>
      </c>
      <c r="C487" t="s">
        <v>22</v>
      </c>
      <c r="D487" s="1">
        <v>44628</v>
      </c>
      <c r="E487" s="2">
        <v>3.3740000000000001</v>
      </c>
      <c r="F487">
        <v>142</v>
      </c>
    </row>
    <row r="488" spans="1:6" x14ac:dyDescent="0.35">
      <c r="A488" t="s">
        <v>19</v>
      </c>
      <c r="B488" t="s">
        <v>26</v>
      </c>
      <c r="C488" t="s">
        <v>42</v>
      </c>
      <c r="D488" s="1">
        <v>44629</v>
      </c>
      <c r="E488" s="2">
        <v>5.8520000000000003</v>
      </c>
      <c r="F488">
        <v>93</v>
      </c>
    </row>
    <row r="489" spans="1:6" x14ac:dyDescent="0.35">
      <c r="A489" t="s">
        <v>17</v>
      </c>
      <c r="B489" t="s">
        <v>29</v>
      </c>
      <c r="C489" t="s">
        <v>51</v>
      </c>
      <c r="D489" s="1">
        <v>44728</v>
      </c>
      <c r="E489" s="2">
        <v>1.75</v>
      </c>
      <c r="F489">
        <v>208</v>
      </c>
    </row>
    <row r="490" spans="1:6" x14ac:dyDescent="0.35">
      <c r="A490" t="s">
        <v>12</v>
      </c>
      <c r="B490" t="s">
        <v>7</v>
      </c>
      <c r="C490" t="s">
        <v>32</v>
      </c>
      <c r="D490" s="1">
        <v>44742</v>
      </c>
      <c r="E490" s="2">
        <v>5.782</v>
      </c>
      <c r="F490">
        <v>42</v>
      </c>
    </row>
    <row r="491" spans="1:6" x14ac:dyDescent="0.35">
      <c r="A491" t="s">
        <v>49</v>
      </c>
      <c r="B491" t="s">
        <v>10</v>
      </c>
      <c r="C491" t="s">
        <v>8</v>
      </c>
      <c r="D491" s="1">
        <v>44770</v>
      </c>
      <c r="E491" s="2">
        <v>2.87</v>
      </c>
      <c r="F491">
        <v>120</v>
      </c>
    </row>
    <row r="492" spans="1:6" x14ac:dyDescent="0.35">
      <c r="A492" t="s">
        <v>31</v>
      </c>
      <c r="B492" t="s">
        <v>29</v>
      </c>
      <c r="C492" t="s">
        <v>13</v>
      </c>
      <c r="D492" s="1">
        <v>44785</v>
      </c>
      <c r="E492" s="2">
        <v>3.0939999999999999</v>
      </c>
      <c r="F492">
        <v>159</v>
      </c>
    </row>
    <row r="493" spans="1:6" x14ac:dyDescent="0.35">
      <c r="A493" t="s">
        <v>25</v>
      </c>
      <c r="B493" t="s">
        <v>7</v>
      </c>
      <c r="C493" t="s">
        <v>8</v>
      </c>
      <c r="D493" s="1">
        <v>44749</v>
      </c>
      <c r="E493" s="2">
        <v>3.7240000000000002</v>
      </c>
      <c r="F493">
        <v>316</v>
      </c>
    </row>
    <row r="494" spans="1:6" x14ac:dyDescent="0.35">
      <c r="A494" t="s">
        <v>25</v>
      </c>
      <c r="B494" t="s">
        <v>26</v>
      </c>
      <c r="C494" t="s">
        <v>11</v>
      </c>
      <c r="D494" s="1">
        <v>44798</v>
      </c>
      <c r="E494" s="2">
        <v>12.760999999999999</v>
      </c>
      <c r="F494">
        <v>47</v>
      </c>
    </row>
    <row r="495" spans="1:6" x14ac:dyDescent="0.35">
      <c r="A495" t="s">
        <v>40</v>
      </c>
      <c r="B495" t="s">
        <v>29</v>
      </c>
      <c r="C495" t="s">
        <v>30</v>
      </c>
      <c r="D495" s="1">
        <v>44578</v>
      </c>
      <c r="E495" s="2">
        <v>3.6960000000000002</v>
      </c>
      <c r="F495">
        <v>233</v>
      </c>
    </row>
    <row r="496" spans="1:6" x14ac:dyDescent="0.35">
      <c r="A496" t="s">
        <v>14</v>
      </c>
      <c r="B496" t="s">
        <v>15</v>
      </c>
      <c r="C496" t="s">
        <v>58</v>
      </c>
      <c r="D496" s="1">
        <v>44624</v>
      </c>
      <c r="E496" s="2">
        <v>5.2220000000000004</v>
      </c>
      <c r="F496">
        <v>384</v>
      </c>
    </row>
    <row r="497" spans="1:6" x14ac:dyDescent="0.35">
      <c r="A497" t="s">
        <v>33</v>
      </c>
      <c r="B497" t="s">
        <v>21</v>
      </c>
      <c r="C497" t="s">
        <v>42</v>
      </c>
      <c r="D497" s="1">
        <v>44798</v>
      </c>
      <c r="E497" s="2">
        <v>8.9390000000000001</v>
      </c>
      <c r="F497">
        <v>4</v>
      </c>
    </row>
    <row r="498" spans="1:6" x14ac:dyDescent="0.35">
      <c r="A498" t="s">
        <v>55</v>
      </c>
      <c r="B498" t="s">
        <v>7</v>
      </c>
      <c r="C498" t="s">
        <v>13</v>
      </c>
      <c r="D498" s="1">
        <v>44666</v>
      </c>
      <c r="E498" s="2">
        <v>2.1560000000000001</v>
      </c>
      <c r="F498">
        <v>260</v>
      </c>
    </row>
    <row r="499" spans="1:6" x14ac:dyDescent="0.35">
      <c r="A499" t="s">
        <v>41</v>
      </c>
      <c r="B499" t="s">
        <v>26</v>
      </c>
      <c r="C499" t="s">
        <v>35</v>
      </c>
      <c r="D499" s="1">
        <v>44631</v>
      </c>
      <c r="E499" s="2">
        <v>2.38</v>
      </c>
      <c r="F499">
        <v>22</v>
      </c>
    </row>
    <row r="500" spans="1:6" x14ac:dyDescent="0.35">
      <c r="A500" t="s">
        <v>50</v>
      </c>
      <c r="B500" t="s">
        <v>26</v>
      </c>
      <c r="C500" t="s">
        <v>51</v>
      </c>
      <c r="D500" s="1">
        <v>44701</v>
      </c>
      <c r="E500" s="2">
        <v>3.339</v>
      </c>
      <c r="F500">
        <v>18</v>
      </c>
    </row>
    <row r="501" spans="1:6" x14ac:dyDescent="0.35">
      <c r="A501" t="s">
        <v>23</v>
      </c>
      <c r="B501" t="s">
        <v>21</v>
      </c>
      <c r="C501" t="s">
        <v>45</v>
      </c>
      <c r="D501" s="1">
        <v>44726</v>
      </c>
      <c r="E501" s="2">
        <v>14.98</v>
      </c>
      <c r="F501">
        <v>42</v>
      </c>
    </row>
    <row r="502" spans="1:6" x14ac:dyDescent="0.35">
      <c r="A502" t="s">
        <v>6</v>
      </c>
      <c r="B502" t="s">
        <v>21</v>
      </c>
      <c r="C502" t="s">
        <v>20</v>
      </c>
      <c r="D502" s="1">
        <v>44665</v>
      </c>
      <c r="E502" s="2">
        <v>1.512</v>
      </c>
      <c r="F502">
        <v>73</v>
      </c>
    </row>
    <row r="503" spans="1:6" x14ac:dyDescent="0.35">
      <c r="A503" t="s">
        <v>6</v>
      </c>
      <c r="B503" t="s">
        <v>26</v>
      </c>
      <c r="C503" t="s">
        <v>16</v>
      </c>
      <c r="D503" s="1">
        <v>44749</v>
      </c>
      <c r="E503" s="2">
        <v>6.657</v>
      </c>
      <c r="F503">
        <v>154</v>
      </c>
    </row>
    <row r="504" spans="1:6" x14ac:dyDescent="0.35">
      <c r="A504" t="s">
        <v>53</v>
      </c>
      <c r="B504" t="s">
        <v>10</v>
      </c>
      <c r="C504" t="s">
        <v>8</v>
      </c>
      <c r="D504" s="1">
        <v>44797</v>
      </c>
      <c r="E504" s="2">
        <v>3.8359999999999999</v>
      </c>
      <c r="F504">
        <v>71</v>
      </c>
    </row>
    <row r="505" spans="1:6" x14ac:dyDescent="0.35">
      <c r="A505" t="s">
        <v>6</v>
      </c>
      <c r="B505" t="s">
        <v>10</v>
      </c>
      <c r="C505" t="s">
        <v>30</v>
      </c>
      <c r="D505" s="1">
        <v>44616</v>
      </c>
      <c r="E505" s="2">
        <v>8.7710000000000008</v>
      </c>
      <c r="F505">
        <v>127</v>
      </c>
    </row>
    <row r="506" spans="1:6" x14ac:dyDescent="0.35">
      <c r="A506" t="s">
        <v>31</v>
      </c>
      <c r="B506" t="s">
        <v>29</v>
      </c>
      <c r="C506" t="s">
        <v>51</v>
      </c>
      <c r="D506" s="1">
        <v>44690</v>
      </c>
      <c r="E506" s="2">
        <v>651</v>
      </c>
      <c r="F506">
        <v>224</v>
      </c>
    </row>
    <row r="507" spans="1:6" x14ac:dyDescent="0.35">
      <c r="A507" t="s">
        <v>41</v>
      </c>
      <c r="B507" t="s">
        <v>15</v>
      </c>
      <c r="C507" t="s">
        <v>58</v>
      </c>
      <c r="D507" s="1">
        <v>44600</v>
      </c>
      <c r="E507" s="2">
        <v>6.7060000000000004</v>
      </c>
      <c r="F507">
        <v>223</v>
      </c>
    </row>
    <row r="508" spans="1:6" x14ac:dyDescent="0.35">
      <c r="A508" t="s">
        <v>36</v>
      </c>
      <c r="B508" t="s">
        <v>7</v>
      </c>
      <c r="C508" t="s">
        <v>58</v>
      </c>
      <c r="D508" s="1">
        <v>44644</v>
      </c>
      <c r="E508" s="2">
        <v>1.421</v>
      </c>
      <c r="F508">
        <v>284</v>
      </c>
    </row>
    <row r="509" spans="1:6" x14ac:dyDescent="0.35">
      <c r="A509" t="s">
        <v>24</v>
      </c>
      <c r="B509" t="s">
        <v>26</v>
      </c>
      <c r="C509" t="s">
        <v>32</v>
      </c>
      <c r="D509" s="1">
        <v>44732</v>
      </c>
      <c r="E509" s="2">
        <v>8.5259999999999998</v>
      </c>
      <c r="F509">
        <v>73</v>
      </c>
    </row>
    <row r="510" spans="1:6" x14ac:dyDescent="0.35">
      <c r="A510" t="s">
        <v>28</v>
      </c>
      <c r="B510" t="s">
        <v>29</v>
      </c>
      <c r="C510" t="s">
        <v>45</v>
      </c>
      <c r="D510" s="1">
        <v>44627</v>
      </c>
      <c r="E510" s="2">
        <v>1.4350000000000001</v>
      </c>
      <c r="F510">
        <v>112</v>
      </c>
    </row>
    <row r="511" spans="1:6" x14ac:dyDescent="0.35">
      <c r="A511" t="s">
        <v>41</v>
      </c>
      <c r="B511" t="s">
        <v>15</v>
      </c>
      <c r="C511" t="s">
        <v>42</v>
      </c>
      <c r="D511" s="1">
        <v>44732</v>
      </c>
      <c r="E511" s="2">
        <v>7.4340000000000002</v>
      </c>
      <c r="F511">
        <v>85</v>
      </c>
    </row>
    <row r="512" spans="1:6" x14ac:dyDescent="0.35">
      <c r="A512" t="s">
        <v>17</v>
      </c>
      <c r="B512" t="s">
        <v>21</v>
      </c>
      <c r="C512" t="s">
        <v>35</v>
      </c>
      <c r="D512" s="1">
        <v>44609</v>
      </c>
      <c r="E512" s="2">
        <v>15.316000000000001</v>
      </c>
      <c r="F512">
        <v>270</v>
      </c>
    </row>
    <row r="513" spans="1:6" x14ac:dyDescent="0.35">
      <c r="A513" t="s">
        <v>53</v>
      </c>
      <c r="B513" t="s">
        <v>7</v>
      </c>
      <c r="C513" t="s">
        <v>18</v>
      </c>
      <c r="D513" s="1">
        <v>44587</v>
      </c>
      <c r="E513" s="2">
        <v>10.478999999999999</v>
      </c>
      <c r="F513">
        <v>45</v>
      </c>
    </row>
    <row r="514" spans="1:6" x14ac:dyDescent="0.35">
      <c r="A514" t="s">
        <v>53</v>
      </c>
      <c r="B514" t="s">
        <v>15</v>
      </c>
      <c r="C514" t="s">
        <v>8</v>
      </c>
      <c r="D514" s="1">
        <v>44683</v>
      </c>
      <c r="E514" s="2">
        <v>2.7509999999999999</v>
      </c>
      <c r="F514">
        <v>153</v>
      </c>
    </row>
    <row r="515" spans="1:6" x14ac:dyDescent="0.35">
      <c r="A515" t="s">
        <v>38</v>
      </c>
      <c r="B515" t="s">
        <v>29</v>
      </c>
      <c r="C515" t="s">
        <v>18</v>
      </c>
      <c r="D515" s="1">
        <v>44749</v>
      </c>
      <c r="E515" s="2">
        <v>12.586</v>
      </c>
      <c r="F515">
        <v>7</v>
      </c>
    </row>
    <row r="516" spans="1:6" x14ac:dyDescent="0.35">
      <c r="A516" t="s">
        <v>24</v>
      </c>
      <c r="B516" t="s">
        <v>15</v>
      </c>
      <c r="C516" t="s">
        <v>56</v>
      </c>
      <c r="D516" s="1">
        <v>44795</v>
      </c>
      <c r="E516" s="2">
        <v>2.786</v>
      </c>
      <c r="F516">
        <v>51</v>
      </c>
    </row>
    <row r="517" spans="1:6" x14ac:dyDescent="0.35">
      <c r="A517" t="s">
        <v>31</v>
      </c>
      <c r="B517" t="s">
        <v>15</v>
      </c>
      <c r="C517" t="s">
        <v>20</v>
      </c>
      <c r="D517" s="1">
        <v>44784</v>
      </c>
      <c r="E517" s="2">
        <v>2.3029999999999999</v>
      </c>
      <c r="F517">
        <v>67</v>
      </c>
    </row>
    <row r="518" spans="1:6" x14ac:dyDescent="0.35">
      <c r="A518" t="s">
        <v>33</v>
      </c>
      <c r="B518" t="s">
        <v>7</v>
      </c>
      <c r="C518" t="s">
        <v>18</v>
      </c>
      <c r="D518" s="1">
        <v>44574</v>
      </c>
      <c r="E518" s="2">
        <v>8.1129999999999995</v>
      </c>
      <c r="F518">
        <v>194</v>
      </c>
    </row>
    <row r="519" spans="1:6" x14ac:dyDescent="0.35">
      <c r="A519" t="s">
        <v>19</v>
      </c>
      <c r="B519" t="s">
        <v>15</v>
      </c>
      <c r="C519" t="s">
        <v>22</v>
      </c>
      <c r="D519" s="1">
        <v>44622</v>
      </c>
      <c r="E519" s="2">
        <v>12.271000000000001</v>
      </c>
      <c r="F519">
        <v>116</v>
      </c>
    </row>
    <row r="520" spans="1:6" x14ac:dyDescent="0.35">
      <c r="A520" t="s">
        <v>33</v>
      </c>
      <c r="B520" t="s">
        <v>15</v>
      </c>
      <c r="C520" t="s">
        <v>52</v>
      </c>
      <c r="D520" s="1">
        <v>44769</v>
      </c>
      <c r="E520" s="2">
        <v>11.298</v>
      </c>
      <c r="F520">
        <v>41</v>
      </c>
    </row>
    <row r="521" spans="1:6" x14ac:dyDescent="0.35">
      <c r="A521" t="s">
        <v>49</v>
      </c>
      <c r="B521" t="s">
        <v>21</v>
      </c>
      <c r="C521" t="s">
        <v>32</v>
      </c>
      <c r="D521" s="1">
        <v>44630</v>
      </c>
      <c r="E521" s="2">
        <v>15.855</v>
      </c>
      <c r="F521">
        <v>111</v>
      </c>
    </row>
    <row r="522" spans="1:6" x14ac:dyDescent="0.35">
      <c r="A522" t="s">
        <v>34</v>
      </c>
      <c r="B522" t="s">
        <v>26</v>
      </c>
      <c r="C522" t="s">
        <v>11</v>
      </c>
      <c r="D522" s="1">
        <v>44796</v>
      </c>
      <c r="E522" s="2">
        <v>12.404</v>
      </c>
      <c r="F522">
        <v>334</v>
      </c>
    </row>
    <row r="523" spans="1:6" x14ac:dyDescent="0.35">
      <c r="A523" t="s">
        <v>36</v>
      </c>
      <c r="B523" t="s">
        <v>26</v>
      </c>
      <c r="C523" t="s">
        <v>30</v>
      </c>
      <c r="D523" s="1">
        <v>44676</v>
      </c>
      <c r="E523" s="2">
        <v>3.99</v>
      </c>
      <c r="F523">
        <v>155</v>
      </c>
    </row>
    <row r="524" spans="1:6" x14ac:dyDescent="0.35">
      <c r="A524" t="s">
        <v>43</v>
      </c>
      <c r="B524" t="s">
        <v>7</v>
      </c>
      <c r="C524" t="s">
        <v>37</v>
      </c>
      <c r="D524" s="1">
        <v>44627</v>
      </c>
      <c r="E524" s="2">
        <v>10.808</v>
      </c>
      <c r="F524">
        <v>407</v>
      </c>
    </row>
    <row r="525" spans="1:6" x14ac:dyDescent="0.35">
      <c r="A525" t="s">
        <v>46</v>
      </c>
      <c r="B525" t="s">
        <v>7</v>
      </c>
      <c r="C525" t="s">
        <v>35</v>
      </c>
      <c r="D525" s="1">
        <v>44754</v>
      </c>
      <c r="E525" s="2">
        <v>4.8579999999999997</v>
      </c>
      <c r="F525">
        <v>52</v>
      </c>
    </row>
    <row r="526" spans="1:6" x14ac:dyDescent="0.35">
      <c r="A526" t="s">
        <v>53</v>
      </c>
      <c r="B526" t="s">
        <v>26</v>
      </c>
      <c r="C526" t="s">
        <v>27</v>
      </c>
      <c r="D526" s="1">
        <v>44697</v>
      </c>
      <c r="E526" s="2">
        <v>7.742</v>
      </c>
      <c r="F526">
        <v>138</v>
      </c>
    </row>
    <row r="527" spans="1:6" x14ac:dyDescent="0.35">
      <c r="A527" t="s">
        <v>19</v>
      </c>
      <c r="B527" t="s">
        <v>10</v>
      </c>
      <c r="C527" t="s">
        <v>16</v>
      </c>
      <c r="D527" s="1">
        <v>44622</v>
      </c>
      <c r="E527" s="2">
        <v>3.7519999999999998</v>
      </c>
      <c r="F527">
        <v>70</v>
      </c>
    </row>
    <row r="528" spans="1:6" x14ac:dyDescent="0.35">
      <c r="A528" t="s">
        <v>33</v>
      </c>
      <c r="B528" t="s">
        <v>21</v>
      </c>
      <c r="C528" t="s">
        <v>11</v>
      </c>
      <c r="D528" s="1">
        <v>44711</v>
      </c>
      <c r="E528" s="2">
        <v>1.218</v>
      </c>
      <c r="F528">
        <v>149</v>
      </c>
    </row>
    <row r="529" spans="1:6" x14ac:dyDescent="0.35">
      <c r="A529" t="s">
        <v>33</v>
      </c>
      <c r="B529" t="s">
        <v>7</v>
      </c>
      <c r="C529" t="s">
        <v>45</v>
      </c>
      <c r="D529" s="1">
        <v>44722</v>
      </c>
      <c r="E529" s="2">
        <v>10.983000000000001</v>
      </c>
      <c r="F529">
        <v>179</v>
      </c>
    </row>
    <row r="530" spans="1:6" x14ac:dyDescent="0.35">
      <c r="A530" t="s">
        <v>23</v>
      </c>
      <c r="B530" t="s">
        <v>26</v>
      </c>
      <c r="C530" t="s">
        <v>18</v>
      </c>
      <c r="D530" s="1">
        <v>44767</v>
      </c>
      <c r="E530" s="2">
        <v>6.7690000000000001</v>
      </c>
      <c r="F530">
        <v>353</v>
      </c>
    </row>
    <row r="531" spans="1:6" x14ac:dyDescent="0.35">
      <c r="A531" t="s">
        <v>34</v>
      </c>
      <c r="B531" t="s">
        <v>21</v>
      </c>
      <c r="C531" t="s">
        <v>8</v>
      </c>
      <c r="D531" s="1">
        <v>44721</v>
      </c>
      <c r="E531" s="2">
        <v>4.3609999999999998</v>
      </c>
      <c r="F531">
        <v>97</v>
      </c>
    </row>
    <row r="532" spans="1:6" x14ac:dyDescent="0.35">
      <c r="A532" t="s">
        <v>43</v>
      </c>
      <c r="B532" t="s">
        <v>26</v>
      </c>
      <c r="C532" t="s">
        <v>37</v>
      </c>
      <c r="D532" s="1">
        <v>44693</v>
      </c>
      <c r="E532" s="2">
        <v>777</v>
      </c>
      <c r="F532">
        <v>60</v>
      </c>
    </row>
    <row r="533" spans="1:6" x14ac:dyDescent="0.35">
      <c r="A533" t="s">
        <v>19</v>
      </c>
      <c r="B533" t="s">
        <v>26</v>
      </c>
      <c r="C533" t="s">
        <v>32</v>
      </c>
      <c r="D533" s="1">
        <v>44690</v>
      </c>
      <c r="E533" s="2">
        <v>3.843</v>
      </c>
      <c r="F533">
        <v>5</v>
      </c>
    </row>
    <row r="534" spans="1:6" x14ac:dyDescent="0.35">
      <c r="A534" t="s">
        <v>23</v>
      </c>
      <c r="B534" t="s">
        <v>29</v>
      </c>
      <c r="C534" t="s">
        <v>45</v>
      </c>
      <c r="D534" s="1">
        <v>44782</v>
      </c>
      <c r="E534" s="2">
        <v>6.93</v>
      </c>
      <c r="F534">
        <v>182</v>
      </c>
    </row>
    <row r="535" spans="1:6" x14ac:dyDescent="0.35">
      <c r="A535" t="s">
        <v>9</v>
      </c>
      <c r="B535" t="s">
        <v>10</v>
      </c>
      <c r="C535" t="s">
        <v>52</v>
      </c>
      <c r="D535" s="1">
        <v>44664</v>
      </c>
      <c r="E535" s="2">
        <v>5.7329999999999997</v>
      </c>
      <c r="F535">
        <v>114</v>
      </c>
    </row>
    <row r="536" spans="1:6" x14ac:dyDescent="0.35">
      <c r="A536" t="s">
        <v>48</v>
      </c>
      <c r="B536" t="s">
        <v>26</v>
      </c>
      <c r="C536" t="s">
        <v>57</v>
      </c>
      <c r="D536" s="1">
        <v>44683</v>
      </c>
      <c r="E536" s="2">
        <v>8.3930000000000007</v>
      </c>
      <c r="F536">
        <v>46</v>
      </c>
    </row>
    <row r="537" spans="1:6" x14ac:dyDescent="0.35">
      <c r="A537" t="s">
        <v>54</v>
      </c>
      <c r="B537" t="s">
        <v>26</v>
      </c>
      <c r="C537" t="s">
        <v>18</v>
      </c>
      <c r="D537" s="1">
        <v>44782</v>
      </c>
      <c r="E537" s="2">
        <v>3.8220000000000001</v>
      </c>
      <c r="F537">
        <v>320</v>
      </c>
    </row>
    <row r="538" spans="1:6" x14ac:dyDescent="0.35">
      <c r="A538" t="s">
        <v>50</v>
      </c>
      <c r="B538" t="s">
        <v>15</v>
      </c>
      <c r="C538" t="s">
        <v>51</v>
      </c>
      <c r="D538" s="1">
        <v>44796</v>
      </c>
      <c r="E538" s="2">
        <v>6.3419999999999996</v>
      </c>
      <c r="F538">
        <v>178</v>
      </c>
    </row>
    <row r="539" spans="1:6" x14ac:dyDescent="0.35">
      <c r="A539" t="s">
        <v>19</v>
      </c>
      <c r="B539" t="s">
        <v>10</v>
      </c>
      <c r="C539" t="s">
        <v>39</v>
      </c>
      <c r="D539" s="1">
        <v>44694</v>
      </c>
      <c r="E539" s="2">
        <v>6.51</v>
      </c>
      <c r="F539">
        <v>170</v>
      </c>
    </row>
    <row r="540" spans="1:6" x14ac:dyDescent="0.35">
      <c r="A540" t="s">
        <v>31</v>
      </c>
      <c r="B540" t="s">
        <v>26</v>
      </c>
      <c r="C540" t="s">
        <v>45</v>
      </c>
      <c r="D540" s="1">
        <v>44593</v>
      </c>
      <c r="E540" s="2">
        <v>10.170999999999999</v>
      </c>
      <c r="F540">
        <v>67</v>
      </c>
    </row>
    <row r="541" spans="1:6" x14ac:dyDescent="0.35">
      <c r="A541" t="s">
        <v>50</v>
      </c>
      <c r="B541" t="s">
        <v>26</v>
      </c>
      <c r="C541" t="s">
        <v>22</v>
      </c>
      <c r="D541" s="1">
        <v>44735</v>
      </c>
      <c r="E541" s="2">
        <v>5.9080000000000004</v>
      </c>
      <c r="F541">
        <v>301</v>
      </c>
    </row>
    <row r="542" spans="1:6" x14ac:dyDescent="0.35">
      <c r="A542" t="s">
        <v>53</v>
      </c>
      <c r="B542" t="s">
        <v>7</v>
      </c>
      <c r="C542" t="s">
        <v>52</v>
      </c>
      <c r="D542" s="1">
        <v>44705</v>
      </c>
      <c r="E542" s="2">
        <v>10.164</v>
      </c>
      <c r="F542">
        <v>134</v>
      </c>
    </row>
    <row r="543" spans="1:6" x14ac:dyDescent="0.35">
      <c r="A543" t="s">
        <v>14</v>
      </c>
      <c r="B543" t="s">
        <v>29</v>
      </c>
      <c r="C543" t="s">
        <v>8</v>
      </c>
      <c r="D543" s="1">
        <v>44652</v>
      </c>
      <c r="E543" s="2">
        <v>1.0640000000000001</v>
      </c>
      <c r="F543">
        <v>211</v>
      </c>
    </row>
    <row r="544" spans="1:6" x14ac:dyDescent="0.35">
      <c r="A544" t="s">
        <v>50</v>
      </c>
      <c r="B544" t="s">
        <v>29</v>
      </c>
      <c r="C544" t="s">
        <v>58</v>
      </c>
      <c r="D544" s="1">
        <v>44769</v>
      </c>
      <c r="E544" s="2">
        <v>9.7159999999999993</v>
      </c>
      <c r="F544">
        <v>151</v>
      </c>
    </row>
    <row r="545" spans="1:6" x14ac:dyDescent="0.35">
      <c r="A545" t="s">
        <v>55</v>
      </c>
      <c r="B545" t="s">
        <v>10</v>
      </c>
      <c r="C545" t="s">
        <v>13</v>
      </c>
      <c r="D545" s="1">
        <v>44588</v>
      </c>
      <c r="E545" s="2">
        <v>22.05</v>
      </c>
      <c r="F545">
        <v>208</v>
      </c>
    </row>
    <row r="546" spans="1:6" x14ac:dyDescent="0.35">
      <c r="A546" t="s">
        <v>14</v>
      </c>
      <c r="B546" t="s">
        <v>10</v>
      </c>
      <c r="C546" t="s">
        <v>52</v>
      </c>
      <c r="D546" s="1">
        <v>44785</v>
      </c>
      <c r="E546" s="2">
        <v>2.5409999999999999</v>
      </c>
      <c r="F546">
        <v>134</v>
      </c>
    </row>
    <row r="547" spans="1:6" x14ac:dyDescent="0.35">
      <c r="A547" t="s">
        <v>12</v>
      </c>
      <c r="B547" t="s">
        <v>29</v>
      </c>
      <c r="C547" t="s">
        <v>47</v>
      </c>
      <c r="D547" s="1">
        <v>44593</v>
      </c>
      <c r="E547" s="2">
        <v>9.9890000000000008</v>
      </c>
      <c r="F547">
        <v>49</v>
      </c>
    </row>
    <row r="548" spans="1:6" x14ac:dyDescent="0.35">
      <c r="A548" t="s">
        <v>24</v>
      </c>
      <c r="B548" t="s">
        <v>10</v>
      </c>
      <c r="C548" t="s">
        <v>20</v>
      </c>
      <c r="D548" s="1">
        <v>44622</v>
      </c>
      <c r="E548" s="2">
        <v>4.7389999999999999</v>
      </c>
      <c r="F548">
        <v>204</v>
      </c>
    </row>
    <row r="549" spans="1:6" x14ac:dyDescent="0.35">
      <c r="A549" t="s">
        <v>49</v>
      </c>
      <c r="B549" t="s">
        <v>15</v>
      </c>
      <c r="C549" t="s">
        <v>18</v>
      </c>
      <c r="D549" s="1">
        <v>44742</v>
      </c>
      <c r="E549" s="2">
        <v>3.1850000000000001</v>
      </c>
      <c r="F549">
        <v>34</v>
      </c>
    </row>
    <row r="550" spans="1:6" x14ac:dyDescent="0.35">
      <c r="A550" t="s">
        <v>54</v>
      </c>
      <c r="B550" t="s">
        <v>15</v>
      </c>
      <c r="C550" t="s">
        <v>39</v>
      </c>
      <c r="D550" s="1">
        <v>44578</v>
      </c>
      <c r="E550" s="2">
        <v>8.2249999999999996</v>
      </c>
      <c r="F550">
        <v>91</v>
      </c>
    </row>
    <row r="551" spans="1:6" x14ac:dyDescent="0.35">
      <c r="A551" t="s">
        <v>23</v>
      </c>
      <c r="B551" t="s">
        <v>26</v>
      </c>
      <c r="C551" t="s">
        <v>37</v>
      </c>
      <c r="D551" s="1">
        <v>44749</v>
      </c>
      <c r="E551" s="2">
        <v>14.301</v>
      </c>
      <c r="F551">
        <v>130</v>
      </c>
    </row>
    <row r="552" spans="1:6" x14ac:dyDescent="0.35">
      <c r="A552" t="s">
        <v>28</v>
      </c>
      <c r="B552" t="s">
        <v>21</v>
      </c>
      <c r="C552" t="s">
        <v>8</v>
      </c>
      <c r="D552" s="1">
        <v>44592</v>
      </c>
      <c r="E552" s="2">
        <v>1.3160000000000001</v>
      </c>
      <c r="F552">
        <v>107</v>
      </c>
    </row>
    <row r="553" spans="1:6" x14ac:dyDescent="0.35">
      <c r="A553" t="s">
        <v>34</v>
      </c>
      <c r="B553" t="s">
        <v>7</v>
      </c>
      <c r="C553" t="s">
        <v>18</v>
      </c>
      <c r="D553" s="1">
        <v>44783</v>
      </c>
      <c r="E553" s="2">
        <v>3.4860000000000002</v>
      </c>
      <c r="F553">
        <v>121</v>
      </c>
    </row>
    <row r="554" spans="1:6" x14ac:dyDescent="0.35">
      <c r="A554" t="s">
        <v>34</v>
      </c>
      <c r="B554" t="s">
        <v>26</v>
      </c>
      <c r="C554" t="s">
        <v>13</v>
      </c>
      <c r="D554" s="1">
        <v>44791</v>
      </c>
      <c r="E554" s="2">
        <v>13.93</v>
      </c>
      <c r="F554">
        <v>339</v>
      </c>
    </row>
    <row r="555" spans="1:6" x14ac:dyDescent="0.35">
      <c r="A555" t="s">
        <v>23</v>
      </c>
      <c r="B555" t="s">
        <v>21</v>
      </c>
      <c r="C555" t="s">
        <v>44</v>
      </c>
      <c r="D555" s="1">
        <v>44727</v>
      </c>
      <c r="E555" s="2">
        <v>5.5090000000000003</v>
      </c>
      <c r="F555">
        <v>321</v>
      </c>
    </row>
    <row r="556" spans="1:6" x14ac:dyDescent="0.35">
      <c r="A556" t="s">
        <v>33</v>
      </c>
      <c r="B556" t="s">
        <v>26</v>
      </c>
      <c r="C556" t="s">
        <v>56</v>
      </c>
      <c r="D556" s="1">
        <v>44587</v>
      </c>
      <c r="E556" s="2">
        <v>8.4700000000000006</v>
      </c>
      <c r="F556">
        <v>9</v>
      </c>
    </row>
    <row r="557" spans="1:6" x14ac:dyDescent="0.35">
      <c r="A557" t="s">
        <v>49</v>
      </c>
      <c r="B557" t="s">
        <v>26</v>
      </c>
      <c r="C557" t="s">
        <v>39</v>
      </c>
      <c r="D557" s="1">
        <v>44680</v>
      </c>
      <c r="E557" s="2">
        <v>77</v>
      </c>
      <c r="F557">
        <v>69</v>
      </c>
    </row>
    <row r="558" spans="1:6" x14ac:dyDescent="0.35">
      <c r="A558" t="s">
        <v>28</v>
      </c>
      <c r="B558" t="s">
        <v>29</v>
      </c>
      <c r="C558" t="s">
        <v>44</v>
      </c>
      <c r="D558" s="1">
        <v>44623</v>
      </c>
      <c r="E558" s="2">
        <v>3.3809999999999998</v>
      </c>
      <c r="F558">
        <v>72</v>
      </c>
    </row>
    <row r="559" spans="1:6" x14ac:dyDescent="0.35">
      <c r="A559" t="s">
        <v>41</v>
      </c>
      <c r="B559" t="s">
        <v>15</v>
      </c>
      <c r="C559" t="s">
        <v>47</v>
      </c>
      <c r="D559" s="1">
        <v>44614</v>
      </c>
      <c r="E559" s="2">
        <v>4.1020000000000003</v>
      </c>
      <c r="F559">
        <v>392</v>
      </c>
    </row>
    <row r="560" spans="1:6" x14ac:dyDescent="0.35">
      <c r="A560" t="s">
        <v>17</v>
      </c>
      <c r="B560" t="s">
        <v>26</v>
      </c>
      <c r="C560" t="s">
        <v>16</v>
      </c>
      <c r="D560" s="1">
        <v>44624</v>
      </c>
      <c r="E560" s="2">
        <v>3.577</v>
      </c>
      <c r="F560">
        <v>158</v>
      </c>
    </row>
    <row r="561" spans="1:6" x14ac:dyDescent="0.35">
      <c r="A561" t="s">
        <v>43</v>
      </c>
      <c r="B561" t="s">
        <v>10</v>
      </c>
      <c r="C561" t="s">
        <v>16</v>
      </c>
      <c r="D561" s="1">
        <v>44749</v>
      </c>
      <c r="E561" s="2">
        <v>2.9750000000000001</v>
      </c>
      <c r="F561">
        <v>9</v>
      </c>
    </row>
    <row r="562" spans="1:6" x14ac:dyDescent="0.35">
      <c r="A562" t="s">
        <v>50</v>
      </c>
      <c r="B562" t="s">
        <v>21</v>
      </c>
      <c r="C562" t="s">
        <v>57</v>
      </c>
      <c r="D562" s="1">
        <v>44729</v>
      </c>
      <c r="E562" s="2">
        <v>4.1369999999999996</v>
      </c>
      <c r="F562">
        <v>347</v>
      </c>
    </row>
    <row r="563" spans="1:6" x14ac:dyDescent="0.35">
      <c r="A563" t="s">
        <v>14</v>
      </c>
      <c r="B563" t="s">
        <v>29</v>
      </c>
      <c r="C563" t="s">
        <v>57</v>
      </c>
      <c r="D563" s="1">
        <v>44775</v>
      </c>
      <c r="E563" s="2">
        <v>9.5410000000000004</v>
      </c>
      <c r="F563">
        <v>114</v>
      </c>
    </row>
    <row r="564" spans="1:6" x14ac:dyDescent="0.35">
      <c r="A564" t="s">
        <v>17</v>
      </c>
      <c r="B564" t="s">
        <v>26</v>
      </c>
      <c r="C564" t="s">
        <v>56</v>
      </c>
      <c r="D564" s="1">
        <v>44785</v>
      </c>
      <c r="E564" s="2">
        <v>8.0009999999999994</v>
      </c>
      <c r="F564">
        <v>120</v>
      </c>
    </row>
    <row r="565" spans="1:6" x14ac:dyDescent="0.35">
      <c r="A565" t="s">
        <v>53</v>
      </c>
      <c r="B565" t="s">
        <v>21</v>
      </c>
      <c r="C565" t="s">
        <v>13</v>
      </c>
      <c r="D565" s="1">
        <v>44589</v>
      </c>
      <c r="E565" s="2">
        <v>5.1520000000000001</v>
      </c>
      <c r="F565">
        <v>333</v>
      </c>
    </row>
    <row r="566" spans="1:6" x14ac:dyDescent="0.35">
      <c r="A566" t="s">
        <v>49</v>
      </c>
      <c r="B566" t="s">
        <v>15</v>
      </c>
      <c r="C566" t="s">
        <v>27</v>
      </c>
      <c r="D566" s="1">
        <v>44680</v>
      </c>
      <c r="E566" s="2">
        <v>11.116</v>
      </c>
      <c r="F566">
        <v>432</v>
      </c>
    </row>
    <row r="567" spans="1:6" x14ac:dyDescent="0.35">
      <c r="A567" t="s">
        <v>33</v>
      </c>
      <c r="B567" t="s">
        <v>15</v>
      </c>
      <c r="C567" t="s">
        <v>45</v>
      </c>
      <c r="D567" s="1">
        <v>44656</v>
      </c>
      <c r="E567" s="2">
        <v>13.076000000000001</v>
      </c>
      <c r="F567">
        <v>236</v>
      </c>
    </row>
    <row r="568" spans="1:6" x14ac:dyDescent="0.35">
      <c r="A568" t="s">
        <v>41</v>
      </c>
      <c r="B568" t="s">
        <v>29</v>
      </c>
      <c r="C568" t="s">
        <v>45</v>
      </c>
      <c r="D568" s="1">
        <v>44579</v>
      </c>
      <c r="E568" s="2">
        <v>10.212999999999999</v>
      </c>
      <c r="F568">
        <v>135</v>
      </c>
    </row>
    <row r="569" spans="1:6" x14ac:dyDescent="0.35">
      <c r="A569" t="s">
        <v>6</v>
      </c>
      <c r="B569" t="s">
        <v>7</v>
      </c>
      <c r="C569" t="s">
        <v>56</v>
      </c>
      <c r="D569" s="1">
        <v>44697</v>
      </c>
      <c r="E569" s="2">
        <v>2.4849999999999999</v>
      </c>
      <c r="F569">
        <v>97</v>
      </c>
    </row>
    <row r="570" spans="1:6" x14ac:dyDescent="0.35">
      <c r="A570" t="s">
        <v>49</v>
      </c>
      <c r="B570" t="s">
        <v>15</v>
      </c>
      <c r="C570" t="s">
        <v>44</v>
      </c>
      <c r="D570" s="1">
        <v>44797</v>
      </c>
      <c r="E570" s="2">
        <v>8.7149999999999999</v>
      </c>
      <c r="F570">
        <v>168</v>
      </c>
    </row>
    <row r="571" spans="1:6" x14ac:dyDescent="0.35">
      <c r="A571" t="s">
        <v>38</v>
      </c>
      <c r="B571" t="s">
        <v>10</v>
      </c>
      <c r="C571" t="s">
        <v>11</v>
      </c>
      <c r="D571" s="1">
        <v>44579</v>
      </c>
      <c r="E571" s="2">
        <v>273</v>
      </c>
      <c r="F571">
        <v>402</v>
      </c>
    </row>
    <row r="572" spans="1:6" x14ac:dyDescent="0.35">
      <c r="A572" t="s">
        <v>41</v>
      </c>
      <c r="B572" t="s">
        <v>26</v>
      </c>
      <c r="C572" t="s">
        <v>30</v>
      </c>
      <c r="D572" s="1">
        <v>44795</v>
      </c>
      <c r="E572" s="2">
        <v>7.6230000000000002</v>
      </c>
      <c r="F572">
        <v>10</v>
      </c>
    </row>
    <row r="573" spans="1:6" x14ac:dyDescent="0.35">
      <c r="A573" t="s">
        <v>19</v>
      </c>
      <c r="B573" t="s">
        <v>7</v>
      </c>
      <c r="C573" t="s">
        <v>18</v>
      </c>
      <c r="D573" s="1">
        <v>44627</v>
      </c>
      <c r="E573" s="2">
        <v>7</v>
      </c>
      <c r="F573">
        <v>84</v>
      </c>
    </row>
    <row r="574" spans="1:6" x14ac:dyDescent="0.35">
      <c r="A574" t="s">
        <v>34</v>
      </c>
      <c r="B574" t="s">
        <v>7</v>
      </c>
      <c r="C574" t="s">
        <v>52</v>
      </c>
      <c r="D574" s="1">
        <v>44624</v>
      </c>
      <c r="E574" s="2">
        <v>3.01</v>
      </c>
      <c r="F574">
        <v>69</v>
      </c>
    </row>
    <row r="575" spans="1:6" x14ac:dyDescent="0.35">
      <c r="A575" t="s">
        <v>54</v>
      </c>
      <c r="B575" t="s">
        <v>29</v>
      </c>
      <c r="C575" t="s">
        <v>45</v>
      </c>
      <c r="D575" s="1">
        <v>44673</v>
      </c>
      <c r="E575" s="2">
        <v>11.55</v>
      </c>
      <c r="F575">
        <v>111</v>
      </c>
    </row>
    <row r="576" spans="1:6" x14ac:dyDescent="0.35">
      <c r="A576" t="s">
        <v>41</v>
      </c>
      <c r="B576" t="s">
        <v>15</v>
      </c>
      <c r="C576" t="s">
        <v>37</v>
      </c>
      <c r="D576" s="1">
        <v>44721</v>
      </c>
      <c r="E576" s="2">
        <v>4.0460000000000003</v>
      </c>
      <c r="F576">
        <v>89</v>
      </c>
    </row>
    <row r="577" spans="1:6" x14ac:dyDescent="0.35">
      <c r="A577" t="s">
        <v>14</v>
      </c>
      <c r="B577" t="s">
        <v>29</v>
      </c>
      <c r="C577" t="s">
        <v>42</v>
      </c>
      <c r="D577" s="1">
        <v>44767</v>
      </c>
      <c r="E577" s="2">
        <v>8.9039999999999999</v>
      </c>
      <c r="F577">
        <v>199</v>
      </c>
    </row>
    <row r="578" spans="1:6" x14ac:dyDescent="0.35">
      <c r="A578" t="s">
        <v>14</v>
      </c>
      <c r="B578" t="s">
        <v>10</v>
      </c>
      <c r="C578" t="s">
        <v>16</v>
      </c>
      <c r="D578" s="1">
        <v>44776</v>
      </c>
      <c r="E578" s="2">
        <v>11.298</v>
      </c>
      <c r="F578">
        <v>89</v>
      </c>
    </row>
    <row r="579" spans="1:6" x14ac:dyDescent="0.35">
      <c r="A579" t="s">
        <v>24</v>
      </c>
      <c r="B579" t="s">
        <v>15</v>
      </c>
      <c r="C579" t="s">
        <v>45</v>
      </c>
      <c r="D579" s="1">
        <v>44776</v>
      </c>
      <c r="E579" s="2">
        <v>4.3959999999999999</v>
      </c>
      <c r="F579">
        <v>131</v>
      </c>
    </row>
    <row r="580" spans="1:6" x14ac:dyDescent="0.35">
      <c r="A580" t="s">
        <v>6</v>
      </c>
      <c r="B580" t="s">
        <v>7</v>
      </c>
      <c r="C580" t="s">
        <v>37</v>
      </c>
      <c r="D580" s="1">
        <v>44684</v>
      </c>
      <c r="E580" s="2">
        <v>12.068</v>
      </c>
      <c r="F580">
        <v>227</v>
      </c>
    </row>
    <row r="581" spans="1:6" x14ac:dyDescent="0.35">
      <c r="A581" t="s">
        <v>40</v>
      </c>
      <c r="B581" t="s">
        <v>29</v>
      </c>
      <c r="C581" t="s">
        <v>20</v>
      </c>
      <c r="D581" s="1">
        <v>44580</v>
      </c>
      <c r="E581" s="2">
        <v>9.7720000000000002</v>
      </c>
      <c r="F581">
        <v>301</v>
      </c>
    </row>
    <row r="582" spans="1:6" x14ac:dyDescent="0.35">
      <c r="A582" t="s">
        <v>36</v>
      </c>
      <c r="B582" t="s">
        <v>26</v>
      </c>
      <c r="C582" t="s">
        <v>22</v>
      </c>
      <c r="D582" s="1">
        <v>44603</v>
      </c>
      <c r="E582" s="2">
        <v>10.458</v>
      </c>
      <c r="F582">
        <v>316</v>
      </c>
    </row>
    <row r="583" spans="1:6" x14ac:dyDescent="0.35">
      <c r="A583" t="s">
        <v>9</v>
      </c>
      <c r="B583" t="s">
        <v>10</v>
      </c>
      <c r="C583" t="s">
        <v>47</v>
      </c>
      <c r="D583" s="1">
        <v>44726</v>
      </c>
      <c r="E583" s="2">
        <v>6.4260000000000002</v>
      </c>
      <c r="F583">
        <v>390</v>
      </c>
    </row>
    <row r="584" spans="1:6" x14ac:dyDescent="0.35">
      <c r="A584" t="s">
        <v>49</v>
      </c>
      <c r="B584" t="s">
        <v>26</v>
      </c>
      <c r="C584" t="s">
        <v>22</v>
      </c>
      <c r="D584" s="1">
        <v>44643</v>
      </c>
      <c r="E584" s="2">
        <v>6.1879999999999997</v>
      </c>
      <c r="F584">
        <v>223</v>
      </c>
    </row>
    <row r="585" spans="1:6" x14ac:dyDescent="0.35">
      <c r="A585" t="s">
        <v>53</v>
      </c>
      <c r="B585" t="s">
        <v>29</v>
      </c>
      <c r="C585" t="s">
        <v>11</v>
      </c>
      <c r="D585" s="1">
        <v>44609</v>
      </c>
      <c r="E585" s="2">
        <v>7.5039999999999996</v>
      </c>
      <c r="F585">
        <v>101</v>
      </c>
    </row>
    <row r="586" spans="1:6" x14ac:dyDescent="0.35">
      <c r="A586" t="s">
        <v>43</v>
      </c>
      <c r="B586" t="s">
        <v>29</v>
      </c>
      <c r="C586" t="s">
        <v>16</v>
      </c>
      <c r="D586" s="1">
        <v>44637</v>
      </c>
      <c r="E586" s="2">
        <v>1.75</v>
      </c>
      <c r="F586">
        <v>479</v>
      </c>
    </row>
    <row r="587" spans="1:6" x14ac:dyDescent="0.35">
      <c r="A587" t="s">
        <v>28</v>
      </c>
      <c r="B587" t="s">
        <v>15</v>
      </c>
      <c r="C587" t="s">
        <v>39</v>
      </c>
      <c r="D587" s="1">
        <v>44741</v>
      </c>
      <c r="E587" s="2">
        <v>5.4390000000000001</v>
      </c>
      <c r="F587">
        <v>287</v>
      </c>
    </row>
    <row r="588" spans="1:6" x14ac:dyDescent="0.35">
      <c r="A588" t="s">
        <v>55</v>
      </c>
      <c r="B588" t="s">
        <v>29</v>
      </c>
      <c r="C588" t="s">
        <v>52</v>
      </c>
      <c r="D588" s="1">
        <v>44797</v>
      </c>
      <c r="E588" s="2">
        <v>15.547000000000001</v>
      </c>
      <c r="F588">
        <v>269</v>
      </c>
    </row>
    <row r="589" spans="1:6" x14ac:dyDescent="0.35">
      <c r="A589" t="s">
        <v>12</v>
      </c>
      <c r="B589" t="s">
        <v>29</v>
      </c>
      <c r="C589" t="s">
        <v>39</v>
      </c>
      <c r="D589" s="1">
        <v>44746</v>
      </c>
      <c r="E589" s="2">
        <v>11.956</v>
      </c>
      <c r="F589">
        <v>277</v>
      </c>
    </row>
    <row r="590" spans="1:6" x14ac:dyDescent="0.35">
      <c r="A590" t="s">
        <v>36</v>
      </c>
      <c r="B590" t="s">
        <v>21</v>
      </c>
      <c r="C590" t="s">
        <v>47</v>
      </c>
      <c r="D590" s="1">
        <v>44648</v>
      </c>
      <c r="E590" s="2">
        <v>2.7229999999999999</v>
      </c>
      <c r="F590">
        <v>67</v>
      </c>
    </row>
    <row r="591" spans="1:6" x14ac:dyDescent="0.35">
      <c r="A591" t="s">
        <v>38</v>
      </c>
      <c r="B591" t="s">
        <v>10</v>
      </c>
      <c r="C591" t="s">
        <v>16</v>
      </c>
      <c r="D591" s="1">
        <v>44670</v>
      </c>
      <c r="E591" s="2">
        <v>19.327000000000002</v>
      </c>
      <c r="F591">
        <v>135</v>
      </c>
    </row>
    <row r="592" spans="1:6" x14ac:dyDescent="0.35">
      <c r="A592" t="s">
        <v>55</v>
      </c>
      <c r="B592" t="s">
        <v>21</v>
      </c>
      <c r="C592" t="s">
        <v>8</v>
      </c>
      <c r="D592" s="1">
        <v>44579</v>
      </c>
      <c r="E592" s="2">
        <v>9.0579999999999998</v>
      </c>
      <c r="F592">
        <v>229</v>
      </c>
    </row>
    <row r="593" spans="1:6" x14ac:dyDescent="0.35">
      <c r="A593" t="s">
        <v>9</v>
      </c>
      <c r="B593" t="s">
        <v>21</v>
      </c>
      <c r="C593" t="s">
        <v>42</v>
      </c>
      <c r="D593" s="1">
        <v>44578</v>
      </c>
      <c r="E593" s="2">
        <v>2.996</v>
      </c>
      <c r="F593">
        <v>88</v>
      </c>
    </row>
    <row r="594" spans="1:6" x14ac:dyDescent="0.35">
      <c r="A594" t="s">
        <v>48</v>
      </c>
      <c r="B594" t="s">
        <v>21</v>
      </c>
      <c r="C594" t="s">
        <v>8</v>
      </c>
      <c r="D594" s="1">
        <v>44607</v>
      </c>
      <c r="E594" s="2">
        <v>8.8480000000000008</v>
      </c>
      <c r="F594">
        <v>211</v>
      </c>
    </row>
    <row r="595" spans="1:6" x14ac:dyDescent="0.35">
      <c r="A595" t="s">
        <v>48</v>
      </c>
      <c r="B595" t="s">
        <v>7</v>
      </c>
      <c r="C595" t="s">
        <v>37</v>
      </c>
      <c r="D595" s="1">
        <v>44603</v>
      </c>
      <c r="E595" s="2">
        <v>14.336</v>
      </c>
      <c r="F595">
        <v>293</v>
      </c>
    </row>
    <row r="596" spans="1:6" x14ac:dyDescent="0.35">
      <c r="A596" t="s">
        <v>50</v>
      </c>
      <c r="B596" t="s">
        <v>26</v>
      </c>
      <c r="C596" t="s">
        <v>45</v>
      </c>
      <c r="D596" s="1">
        <v>44641</v>
      </c>
      <c r="E596" s="2">
        <v>16.401</v>
      </c>
      <c r="F596">
        <v>179</v>
      </c>
    </row>
    <row r="597" spans="1:6" x14ac:dyDescent="0.35">
      <c r="A597" t="s">
        <v>19</v>
      </c>
      <c r="B597" t="s">
        <v>21</v>
      </c>
      <c r="C597" t="s">
        <v>47</v>
      </c>
      <c r="D597" s="1">
        <v>44566</v>
      </c>
      <c r="E597" s="2">
        <v>5.173</v>
      </c>
      <c r="F597">
        <v>129</v>
      </c>
    </row>
    <row r="598" spans="1:6" x14ac:dyDescent="0.35">
      <c r="A598" t="s">
        <v>23</v>
      </c>
      <c r="B598" t="s">
        <v>10</v>
      </c>
      <c r="C598" t="s">
        <v>51</v>
      </c>
      <c r="D598" s="1">
        <v>44711</v>
      </c>
      <c r="E598" s="2">
        <v>6.3280000000000003</v>
      </c>
      <c r="F598">
        <v>164</v>
      </c>
    </row>
    <row r="599" spans="1:6" x14ac:dyDescent="0.35">
      <c r="A599" t="s">
        <v>6</v>
      </c>
      <c r="B599" t="s">
        <v>26</v>
      </c>
      <c r="C599" t="s">
        <v>18</v>
      </c>
      <c r="D599" s="1">
        <v>44565</v>
      </c>
      <c r="E599" s="2">
        <v>2.5339999999999998</v>
      </c>
      <c r="F599">
        <v>219</v>
      </c>
    </row>
    <row r="600" spans="1:6" x14ac:dyDescent="0.35">
      <c r="A600" t="s">
        <v>34</v>
      </c>
      <c r="B600" t="s">
        <v>15</v>
      </c>
      <c r="C600" t="s">
        <v>42</v>
      </c>
      <c r="D600" s="1">
        <v>44673</v>
      </c>
      <c r="E600" s="2">
        <v>1.4350000000000001</v>
      </c>
      <c r="F600">
        <v>258</v>
      </c>
    </row>
    <row r="601" spans="1:6" x14ac:dyDescent="0.35">
      <c r="A601" t="s">
        <v>12</v>
      </c>
      <c r="B601" t="s">
        <v>29</v>
      </c>
      <c r="C601" t="s">
        <v>37</v>
      </c>
      <c r="D601" s="1">
        <v>44602</v>
      </c>
      <c r="E601" s="2">
        <v>3.052</v>
      </c>
      <c r="F601">
        <v>116</v>
      </c>
    </row>
    <row r="602" spans="1:6" x14ac:dyDescent="0.35">
      <c r="A602" t="s">
        <v>54</v>
      </c>
      <c r="B602" t="s">
        <v>10</v>
      </c>
      <c r="C602" t="s">
        <v>39</v>
      </c>
      <c r="D602" s="1">
        <v>44785</v>
      </c>
      <c r="E602" s="2">
        <v>910</v>
      </c>
      <c r="F602">
        <v>204</v>
      </c>
    </row>
    <row r="603" spans="1:6" x14ac:dyDescent="0.35">
      <c r="A603" t="s">
        <v>19</v>
      </c>
      <c r="B603" t="s">
        <v>26</v>
      </c>
      <c r="C603" t="s">
        <v>35</v>
      </c>
      <c r="D603" s="1">
        <v>44783</v>
      </c>
      <c r="E603" s="2">
        <v>2.331</v>
      </c>
      <c r="F603">
        <v>321</v>
      </c>
    </row>
    <row r="604" spans="1:6" x14ac:dyDescent="0.35">
      <c r="A604" t="s">
        <v>49</v>
      </c>
      <c r="B604" t="s">
        <v>15</v>
      </c>
      <c r="C604" t="s">
        <v>51</v>
      </c>
      <c r="D604" s="1">
        <v>44719</v>
      </c>
      <c r="E604" s="2">
        <v>679</v>
      </c>
      <c r="F604">
        <v>56</v>
      </c>
    </row>
    <row r="605" spans="1:6" x14ac:dyDescent="0.35">
      <c r="A605" t="s">
        <v>6</v>
      </c>
      <c r="B605" t="s">
        <v>10</v>
      </c>
      <c r="C605" t="s">
        <v>56</v>
      </c>
      <c r="D605" s="1">
        <v>44718</v>
      </c>
      <c r="E605" s="2">
        <v>2.0859999999999999</v>
      </c>
      <c r="F605">
        <v>74</v>
      </c>
    </row>
    <row r="606" spans="1:6" x14ac:dyDescent="0.35">
      <c r="A606" t="s">
        <v>31</v>
      </c>
      <c r="B606" t="s">
        <v>21</v>
      </c>
      <c r="C606" t="s">
        <v>56</v>
      </c>
      <c r="D606" s="1">
        <v>44656</v>
      </c>
      <c r="E606" s="2">
        <v>5.0119999999999996</v>
      </c>
      <c r="F606">
        <v>189</v>
      </c>
    </row>
    <row r="607" spans="1:6" x14ac:dyDescent="0.35">
      <c r="A607" t="s">
        <v>46</v>
      </c>
      <c r="B607" t="s">
        <v>26</v>
      </c>
      <c r="C607" t="s">
        <v>22</v>
      </c>
      <c r="D607" s="1">
        <v>44669</v>
      </c>
      <c r="E607" s="2">
        <v>4.5010000000000003</v>
      </c>
      <c r="F607">
        <v>131</v>
      </c>
    </row>
    <row r="608" spans="1:6" x14ac:dyDescent="0.35">
      <c r="A608" t="s">
        <v>48</v>
      </c>
      <c r="B608" t="s">
        <v>10</v>
      </c>
      <c r="C608" t="s">
        <v>22</v>
      </c>
      <c r="D608" s="1">
        <v>44592</v>
      </c>
      <c r="E608" s="2">
        <v>13.481999999999999</v>
      </c>
      <c r="F608">
        <v>15</v>
      </c>
    </row>
    <row r="609" spans="1:6" x14ac:dyDescent="0.35">
      <c r="A609" t="s">
        <v>53</v>
      </c>
      <c r="B609" t="s">
        <v>26</v>
      </c>
      <c r="C609" t="s">
        <v>56</v>
      </c>
      <c r="D609" s="1">
        <v>44795</v>
      </c>
      <c r="E609" s="2">
        <v>5.6210000000000004</v>
      </c>
      <c r="F609">
        <v>140</v>
      </c>
    </row>
    <row r="610" spans="1:6" x14ac:dyDescent="0.35">
      <c r="A610" t="s">
        <v>6</v>
      </c>
      <c r="B610" t="s">
        <v>15</v>
      </c>
      <c r="C610" t="s">
        <v>18</v>
      </c>
      <c r="D610" s="1">
        <v>44617</v>
      </c>
      <c r="E610" s="2">
        <v>10.486000000000001</v>
      </c>
      <c r="F610">
        <v>198</v>
      </c>
    </row>
    <row r="611" spans="1:6" x14ac:dyDescent="0.35">
      <c r="A611" t="s">
        <v>14</v>
      </c>
      <c r="B611" t="s">
        <v>15</v>
      </c>
      <c r="C611" t="s">
        <v>8</v>
      </c>
      <c r="D611" s="1">
        <v>44614</v>
      </c>
      <c r="E611" s="2">
        <v>17.626000000000001</v>
      </c>
      <c r="F611">
        <v>103</v>
      </c>
    </row>
    <row r="612" spans="1:6" x14ac:dyDescent="0.35">
      <c r="A612" t="s">
        <v>17</v>
      </c>
      <c r="B612" t="s">
        <v>21</v>
      </c>
      <c r="C612" t="s">
        <v>37</v>
      </c>
      <c r="D612" s="1">
        <v>44573</v>
      </c>
      <c r="E612" s="2">
        <v>4.4939999999999998</v>
      </c>
      <c r="F612">
        <v>187</v>
      </c>
    </row>
    <row r="613" spans="1:6" x14ac:dyDescent="0.35">
      <c r="A613" t="s">
        <v>23</v>
      </c>
      <c r="B613" t="s">
        <v>7</v>
      </c>
      <c r="C613" t="s">
        <v>47</v>
      </c>
      <c r="D613" s="1">
        <v>44706</v>
      </c>
      <c r="E613" s="2">
        <v>105</v>
      </c>
      <c r="F613">
        <v>125</v>
      </c>
    </row>
    <row r="614" spans="1:6" x14ac:dyDescent="0.35">
      <c r="A614" t="s">
        <v>49</v>
      </c>
      <c r="B614" t="s">
        <v>10</v>
      </c>
      <c r="C614" t="s">
        <v>16</v>
      </c>
      <c r="D614" s="1">
        <v>44593</v>
      </c>
      <c r="E614" s="2">
        <v>2.464</v>
      </c>
      <c r="F614">
        <v>8</v>
      </c>
    </row>
    <row r="615" spans="1:6" x14ac:dyDescent="0.35">
      <c r="A615" t="s">
        <v>24</v>
      </c>
      <c r="B615" t="s">
        <v>7</v>
      </c>
      <c r="C615" t="s">
        <v>30</v>
      </c>
      <c r="D615" s="1">
        <v>44678</v>
      </c>
      <c r="E615" s="2">
        <v>1.379</v>
      </c>
      <c r="F615">
        <v>70</v>
      </c>
    </row>
    <row r="616" spans="1:6" x14ac:dyDescent="0.35">
      <c r="A616" t="s">
        <v>12</v>
      </c>
      <c r="B616" t="s">
        <v>26</v>
      </c>
      <c r="C616" t="s">
        <v>16</v>
      </c>
      <c r="D616" s="1">
        <v>44764</v>
      </c>
      <c r="E616" s="2">
        <v>2.5830000000000002</v>
      </c>
      <c r="F616">
        <v>126</v>
      </c>
    </row>
    <row r="617" spans="1:6" x14ac:dyDescent="0.35">
      <c r="A617" t="s">
        <v>38</v>
      </c>
      <c r="B617" t="s">
        <v>21</v>
      </c>
      <c r="C617" t="s">
        <v>8</v>
      </c>
      <c r="D617" s="1">
        <v>44587</v>
      </c>
      <c r="E617" s="2">
        <v>3.22</v>
      </c>
      <c r="F617">
        <v>265</v>
      </c>
    </row>
    <row r="618" spans="1:6" x14ac:dyDescent="0.35">
      <c r="A618" t="s">
        <v>38</v>
      </c>
      <c r="B618" t="s">
        <v>26</v>
      </c>
      <c r="C618" t="s">
        <v>8</v>
      </c>
      <c r="D618" s="1">
        <v>44797</v>
      </c>
      <c r="E618" s="2">
        <v>4.8019999999999996</v>
      </c>
      <c r="F618">
        <v>296</v>
      </c>
    </row>
    <row r="619" spans="1:6" x14ac:dyDescent="0.35">
      <c r="A619" t="s">
        <v>53</v>
      </c>
      <c r="B619" t="s">
        <v>21</v>
      </c>
      <c r="C619" t="s">
        <v>42</v>
      </c>
      <c r="D619" s="1">
        <v>44579</v>
      </c>
      <c r="E619" s="2">
        <v>5.6769999999999996</v>
      </c>
      <c r="F619">
        <v>21</v>
      </c>
    </row>
    <row r="620" spans="1:6" x14ac:dyDescent="0.35">
      <c r="A620" t="s">
        <v>31</v>
      </c>
      <c r="B620" t="s">
        <v>10</v>
      </c>
      <c r="C620" t="s">
        <v>11</v>
      </c>
      <c r="D620" s="1">
        <v>44650</v>
      </c>
      <c r="E620" s="2">
        <v>945</v>
      </c>
      <c r="F620">
        <v>83</v>
      </c>
    </row>
    <row r="621" spans="1:6" x14ac:dyDescent="0.35">
      <c r="A621" t="s">
        <v>55</v>
      </c>
      <c r="B621" t="s">
        <v>15</v>
      </c>
      <c r="C621" t="s">
        <v>57</v>
      </c>
      <c r="D621" s="1">
        <v>44578</v>
      </c>
      <c r="E621" s="2">
        <v>8.7569999999999997</v>
      </c>
      <c r="F621">
        <v>162</v>
      </c>
    </row>
    <row r="622" spans="1:6" x14ac:dyDescent="0.35">
      <c r="A622" t="s">
        <v>49</v>
      </c>
      <c r="B622" t="s">
        <v>26</v>
      </c>
      <c r="C622" t="s">
        <v>42</v>
      </c>
      <c r="D622" s="1">
        <v>44609</v>
      </c>
      <c r="E622" s="2">
        <v>4.8159999999999998</v>
      </c>
      <c r="F622">
        <v>145</v>
      </c>
    </row>
    <row r="623" spans="1:6" x14ac:dyDescent="0.35">
      <c r="A623" t="s">
        <v>49</v>
      </c>
      <c r="B623" t="s">
        <v>29</v>
      </c>
      <c r="C623" t="s">
        <v>13</v>
      </c>
      <c r="D623" s="1">
        <v>44659</v>
      </c>
      <c r="E623" s="2">
        <v>7.532</v>
      </c>
      <c r="F623">
        <v>44</v>
      </c>
    </row>
    <row r="624" spans="1:6" x14ac:dyDescent="0.35">
      <c r="A624" t="s">
        <v>12</v>
      </c>
      <c r="B624" t="s">
        <v>29</v>
      </c>
      <c r="C624" t="s">
        <v>32</v>
      </c>
      <c r="D624" s="1">
        <v>44748</v>
      </c>
      <c r="E624" s="2">
        <v>3.5489999999999999</v>
      </c>
      <c r="F624">
        <v>82</v>
      </c>
    </row>
    <row r="625" spans="1:6" x14ac:dyDescent="0.35">
      <c r="A625" t="s">
        <v>40</v>
      </c>
      <c r="B625" t="s">
        <v>10</v>
      </c>
      <c r="C625" t="s">
        <v>42</v>
      </c>
      <c r="D625" s="1">
        <v>44655</v>
      </c>
      <c r="E625" s="2">
        <v>4.34</v>
      </c>
      <c r="F625">
        <v>226</v>
      </c>
    </row>
    <row r="626" spans="1:6" x14ac:dyDescent="0.35">
      <c r="A626" t="s">
        <v>14</v>
      </c>
      <c r="B626" t="s">
        <v>21</v>
      </c>
      <c r="C626" t="s">
        <v>35</v>
      </c>
      <c r="D626" s="1">
        <v>44622</v>
      </c>
      <c r="E626" s="2">
        <v>1.7989999999999999</v>
      </c>
      <c r="F626">
        <v>207</v>
      </c>
    </row>
    <row r="627" spans="1:6" x14ac:dyDescent="0.35">
      <c r="A627" t="s">
        <v>12</v>
      </c>
      <c r="B627" t="s">
        <v>21</v>
      </c>
      <c r="C627" t="s">
        <v>51</v>
      </c>
      <c r="D627" s="1">
        <v>44782</v>
      </c>
      <c r="E627" s="2">
        <v>1.127</v>
      </c>
      <c r="F627">
        <v>176</v>
      </c>
    </row>
    <row r="628" spans="1:6" x14ac:dyDescent="0.35">
      <c r="A628" t="s">
        <v>43</v>
      </c>
      <c r="B628" t="s">
        <v>15</v>
      </c>
      <c r="C628" t="s">
        <v>37</v>
      </c>
      <c r="D628" s="1">
        <v>44721</v>
      </c>
      <c r="E628" s="2">
        <v>10.038</v>
      </c>
      <c r="F628">
        <v>286</v>
      </c>
    </row>
    <row r="629" spans="1:6" x14ac:dyDescent="0.35">
      <c r="A629" t="s">
        <v>55</v>
      </c>
      <c r="B629" t="s">
        <v>7</v>
      </c>
      <c r="C629" t="s">
        <v>57</v>
      </c>
      <c r="D629" s="1">
        <v>44714</v>
      </c>
      <c r="E629" s="2">
        <v>2.9260000000000002</v>
      </c>
      <c r="F629">
        <v>300</v>
      </c>
    </row>
    <row r="630" spans="1:6" x14ac:dyDescent="0.35">
      <c r="A630" t="s">
        <v>9</v>
      </c>
      <c r="B630" t="s">
        <v>26</v>
      </c>
      <c r="C630" t="s">
        <v>42</v>
      </c>
      <c r="D630" s="1">
        <v>44747</v>
      </c>
      <c r="E630" s="2">
        <v>6.2789999999999999</v>
      </c>
      <c r="F630">
        <v>235</v>
      </c>
    </row>
    <row r="631" spans="1:6" x14ac:dyDescent="0.35">
      <c r="A631" t="s">
        <v>48</v>
      </c>
      <c r="B631" t="s">
        <v>29</v>
      </c>
      <c r="C631" t="s">
        <v>30</v>
      </c>
      <c r="D631" s="1">
        <v>44784</v>
      </c>
      <c r="E631" s="2">
        <v>308</v>
      </c>
      <c r="F631">
        <v>125</v>
      </c>
    </row>
    <row r="632" spans="1:6" x14ac:dyDescent="0.35">
      <c r="A632" t="s">
        <v>53</v>
      </c>
      <c r="B632" t="s">
        <v>10</v>
      </c>
      <c r="C632" t="s">
        <v>52</v>
      </c>
      <c r="D632" s="1">
        <v>44603</v>
      </c>
      <c r="E632" s="2">
        <v>3.5</v>
      </c>
      <c r="F632">
        <v>145</v>
      </c>
    </row>
    <row r="633" spans="1:6" x14ac:dyDescent="0.35">
      <c r="A633" t="s">
        <v>49</v>
      </c>
      <c r="B633" t="s">
        <v>21</v>
      </c>
      <c r="C633" t="s">
        <v>39</v>
      </c>
      <c r="D633" s="1">
        <v>44784</v>
      </c>
      <c r="E633" s="2">
        <v>658</v>
      </c>
      <c r="F633">
        <v>65</v>
      </c>
    </row>
    <row r="634" spans="1:6" x14ac:dyDescent="0.35">
      <c r="A634" t="s">
        <v>36</v>
      </c>
      <c r="B634" t="s">
        <v>15</v>
      </c>
      <c r="C634" t="s">
        <v>32</v>
      </c>
      <c r="D634" s="1">
        <v>44693</v>
      </c>
      <c r="E634" s="2">
        <v>12.565</v>
      </c>
      <c r="F634">
        <v>102</v>
      </c>
    </row>
    <row r="635" spans="1:6" x14ac:dyDescent="0.35">
      <c r="A635" t="s">
        <v>46</v>
      </c>
      <c r="B635" t="s">
        <v>26</v>
      </c>
      <c r="C635" t="s">
        <v>37</v>
      </c>
      <c r="D635" s="1">
        <v>44757</v>
      </c>
      <c r="E635" s="2">
        <v>5.0119999999999996</v>
      </c>
      <c r="F635">
        <v>93</v>
      </c>
    </row>
    <row r="636" spans="1:6" x14ac:dyDescent="0.35">
      <c r="A636" t="s">
        <v>48</v>
      </c>
      <c r="B636" t="s">
        <v>10</v>
      </c>
      <c r="C636" t="s">
        <v>35</v>
      </c>
      <c r="D636" s="1">
        <v>44579</v>
      </c>
      <c r="E636" s="2">
        <v>3.9550000000000001</v>
      </c>
      <c r="F636">
        <v>134</v>
      </c>
    </row>
    <row r="637" spans="1:6" x14ac:dyDescent="0.35">
      <c r="A637" t="s">
        <v>53</v>
      </c>
      <c r="B637" t="s">
        <v>7</v>
      </c>
      <c r="C637" t="s">
        <v>42</v>
      </c>
      <c r="D637" s="1">
        <v>44566</v>
      </c>
      <c r="E637" s="2">
        <v>8.5120000000000005</v>
      </c>
      <c r="F637">
        <v>189</v>
      </c>
    </row>
    <row r="638" spans="1:6" x14ac:dyDescent="0.35">
      <c r="A638" t="s">
        <v>38</v>
      </c>
      <c r="B638" t="s">
        <v>15</v>
      </c>
      <c r="C638" t="s">
        <v>22</v>
      </c>
      <c r="D638" s="1">
        <v>44741</v>
      </c>
      <c r="E638" s="2">
        <v>504</v>
      </c>
      <c r="F638">
        <v>232</v>
      </c>
    </row>
    <row r="639" spans="1:6" x14ac:dyDescent="0.35">
      <c r="A639" t="s">
        <v>23</v>
      </c>
      <c r="B639" t="s">
        <v>29</v>
      </c>
      <c r="C639" t="s">
        <v>51</v>
      </c>
      <c r="D639" s="1">
        <v>44726</v>
      </c>
      <c r="E639" s="2">
        <v>2.8</v>
      </c>
      <c r="F639">
        <v>45</v>
      </c>
    </row>
    <row r="640" spans="1:6" x14ac:dyDescent="0.35">
      <c r="A640" t="s">
        <v>19</v>
      </c>
      <c r="B640" t="s">
        <v>10</v>
      </c>
      <c r="C640" t="s">
        <v>8</v>
      </c>
      <c r="D640" s="1">
        <v>44781</v>
      </c>
      <c r="E640" s="2">
        <v>4.2560000000000002</v>
      </c>
      <c r="F640">
        <v>67</v>
      </c>
    </row>
    <row r="641" spans="1:6" x14ac:dyDescent="0.35">
      <c r="A641" t="s">
        <v>43</v>
      </c>
      <c r="B641" t="s">
        <v>10</v>
      </c>
      <c r="C641" t="s">
        <v>8</v>
      </c>
      <c r="D641" s="1">
        <v>44643</v>
      </c>
      <c r="E641" s="2">
        <v>13.573</v>
      </c>
      <c r="F641">
        <v>138</v>
      </c>
    </row>
    <row r="642" spans="1:6" x14ac:dyDescent="0.35">
      <c r="A642" t="s">
        <v>25</v>
      </c>
      <c r="B642" t="s">
        <v>10</v>
      </c>
      <c r="C642" t="s">
        <v>57</v>
      </c>
      <c r="D642" s="1">
        <v>44565</v>
      </c>
      <c r="E642" s="2">
        <v>6.5659999999999998</v>
      </c>
      <c r="F642">
        <v>99</v>
      </c>
    </row>
    <row r="643" spans="1:6" x14ac:dyDescent="0.35">
      <c r="A643" t="s">
        <v>23</v>
      </c>
      <c r="B643" t="s">
        <v>10</v>
      </c>
      <c r="C643" t="s">
        <v>37</v>
      </c>
      <c r="D643" s="1">
        <v>44614</v>
      </c>
      <c r="E643" s="2">
        <v>13.503</v>
      </c>
      <c r="F643">
        <v>251</v>
      </c>
    </row>
    <row r="644" spans="1:6" x14ac:dyDescent="0.35">
      <c r="A644" t="s">
        <v>34</v>
      </c>
      <c r="B644" t="s">
        <v>7</v>
      </c>
      <c r="C644" t="s">
        <v>39</v>
      </c>
      <c r="D644" s="1">
        <v>44609</v>
      </c>
      <c r="E644" s="2">
        <v>8.68</v>
      </c>
      <c r="F644">
        <v>252</v>
      </c>
    </row>
    <row r="645" spans="1:6" x14ac:dyDescent="0.35">
      <c r="A645" t="s">
        <v>25</v>
      </c>
      <c r="B645" t="s">
        <v>26</v>
      </c>
      <c r="C645" t="s">
        <v>47</v>
      </c>
      <c r="D645" s="1">
        <v>44595</v>
      </c>
      <c r="E645" s="2">
        <v>385</v>
      </c>
      <c r="F645">
        <v>78</v>
      </c>
    </row>
    <row r="646" spans="1:6" x14ac:dyDescent="0.35">
      <c r="A646" t="s">
        <v>9</v>
      </c>
      <c r="B646" t="s">
        <v>29</v>
      </c>
      <c r="C646" t="s">
        <v>51</v>
      </c>
      <c r="D646" s="1">
        <v>44637</v>
      </c>
      <c r="E646" s="2">
        <v>1.2669999999999999</v>
      </c>
      <c r="F646">
        <v>130</v>
      </c>
    </row>
    <row r="647" spans="1:6" x14ac:dyDescent="0.35">
      <c r="A647" t="s">
        <v>46</v>
      </c>
      <c r="B647" t="s">
        <v>15</v>
      </c>
      <c r="C647" t="s">
        <v>56</v>
      </c>
      <c r="D647" s="1">
        <v>44586</v>
      </c>
      <c r="E647" s="2">
        <v>2.9609999999999999</v>
      </c>
      <c r="F647">
        <v>154</v>
      </c>
    </row>
    <row r="648" spans="1:6" x14ac:dyDescent="0.35">
      <c r="A648" t="s">
        <v>23</v>
      </c>
      <c r="B648" t="s">
        <v>15</v>
      </c>
      <c r="C648" t="s">
        <v>37</v>
      </c>
      <c r="D648" s="1">
        <v>44769</v>
      </c>
      <c r="E648" s="2">
        <v>1.9810000000000001</v>
      </c>
      <c r="F648">
        <v>52</v>
      </c>
    </row>
    <row r="649" spans="1:6" x14ac:dyDescent="0.35">
      <c r="A649" t="s">
        <v>40</v>
      </c>
      <c r="B649" t="s">
        <v>15</v>
      </c>
      <c r="C649" t="s">
        <v>42</v>
      </c>
      <c r="D649" s="1">
        <v>44589</v>
      </c>
      <c r="E649" s="2">
        <v>7.9589999999999996</v>
      </c>
      <c r="F649">
        <v>53</v>
      </c>
    </row>
    <row r="650" spans="1:6" x14ac:dyDescent="0.35">
      <c r="A650" t="s">
        <v>53</v>
      </c>
      <c r="B650" t="s">
        <v>15</v>
      </c>
      <c r="C650" t="s">
        <v>35</v>
      </c>
      <c r="D650" s="1">
        <v>44747</v>
      </c>
      <c r="E650" s="2">
        <v>10.794</v>
      </c>
      <c r="F650">
        <v>50</v>
      </c>
    </row>
    <row r="651" spans="1:6" x14ac:dyDescent="0.35">
      <c r="A651" t="s">
        <v>9</v>
      </c>
      <c r="B651" t="s">
        <v>10</v>
      </c>
      <c r="C651" t="s">
        <v>44</v>
      </c>
      <c r="D651" s="1">
        <v>44635</v>
      </c>
      <c r="E651" s="2">
        <v>1.897</v>
      </c>
      <c r="F651">
        <v>44</v>
      </c>
    </row>
    <row r="652" spans="1:6" x14ac:dyDescent="0.35">
      <c r="A652" t="s">
        <v>19</v>
      </c>
      <c r="B652" t="s">
        <v>29</v>
      </c>
      <c r="C652" t="s">
        <v>20</v>
      </c>
      <c r="D652" s="1">
        <v>44777</v>
      </c>
      <c r="E652" s="2">
        <v>2.7440000000000002</v>
      </c>
      <c r="F652">
        <v>200</v>
      </c>
    </row>
    <row r="653" spans="1:6" x14ac:dyDescent="0.35">
      <c r="A653" t="s">
        <v>14</v>
      </c>
      <c r="B653" t="s">
        <v>26</v>
      </c>
      <c r="C653" t="s">
        <v>42</v>
      </c>
      <c r="D653" s="1">
        <v>44739</v>
      </c>
      <c r="E653" s="2">
        <v>4.3819999999999997</v>
      </c>
      <c r="F653">
        <v>361</v>
      </c>
    </row>
    <row r="654" spans="1:6" x14ac:dyDescent="0.35">
      <c r="A654" t="s">
        <v>14</v>
      </c>
      <c r="B654" t="s">
        <v>29</v>
      </c>
      <c r="C654" t="s">
        <v>20</v>
      </c>
      <c r="D654" s="1">
        <v>44755</v>
      </c>
      <c r="E654" s="2">
        <v>4.5149999999999997</v>
      </c>
      <c r="F654">
        <v>172</v>
      </c>
    </row>
    <row r="655" spans="1:6" x14ac:dyDescent="0.35">
      <c r="A655" t="s">
        <v>25</v>
      </c>
      <c r="B655" t="s">
        <v>21</v>
      </c>
      <c r="C655" t="s">
        <v>45</v>
      </c>
      <c r="D655" s="1">
        <v>44616</v>
      </c>
      <c r="E655" s="2">
        <v>5.4740000000000002</v>
      </c>
      <c r="F655">
        <v>239</v>
      </c>
    </row>
    <row r="656" spans="1:6" x14ac:dyDescent="0.35">
      <c r="A656" t="s">
        <v>31</v>
      </c>
      <c r="B656" t="s">
        <v>21</v>
      </c>
      <c r="C656" t="s">
        <v>11</v>
      </c>
      <c r="D656" s="1">
        <v>44740</v>
      </c>
      <c r="E656" s="2">
        <v>6.069</v>
      </c>
      <c r="F656">
        <v>55</v>
      </c>
    </row>
    <row r="657" spans="1:6" x14ac:dyDescent="0.35">
      <c r="A657" t="s">
        <v>17</v>
      </c>
      <c r="B657" t="s">
        <v>15</v>
      </c>
      <c r="C657" t="s">
        <v>11</v>
      </c>
      <c r="D657" s="1">
        <v>44742</v>
      </c>
      <c r="E657" s="2">
        <v>6.944</v>
      </c>
      <c r="F657">
        <v>27</v>
      </c>
    </row>
    <row r="658" spans="1:6" x14ac:dyDescent="0.35">
      <c r="A658" t="s">
        <v>38</v>
      </c>
      <c r="B658" t="s">
        <v>29</v>
      </c>
      <c r="C658" t="s">
        <v>52</v>
      </c>
      <c r="D658" s="1">
        <v>44791</v>
      </c>
      <c r="E658" s="2">
        <v>5.859</v>
      </c>
      <c r="F658">
        <v>7</v>
      </c>
    </row>
    <row r="659" spans="1:6" x14ac:dyDescent="0.35">
      <c r="A659" t="s">
        <v>41</v>
      </c>
      <c r="B659" t="s">
        <v>10</v>
      </c>
      <c r="C659" t="s">
        <v>58</v>
      </c>
      <c r="D659" s="1">
        <v>44585</v>
      </c>
      <c r="E659" s="2">
        <v>12.173</v>
      </c>
      <c r="F659">
        <v>301</v>
      </c>
    </row>
    <row r="660" spans="1:6" x14ac:dyDescent="0.35">
      <c r="A660" t="s">
        <v>34</v>
      </c>
      <c r="B660" t="s">
        <v>26</v>
      </c>
      <c r="C660" t="s">
        <v>44</v>
      </c>
      <c r="D660" s="1">
        <v>44631</v>
      </c>
      <c r="E660" s="2">
        <v>5.2919999999999998</v>
      </c>
      <c r="F660">
        <v>134</v>
      </c>
    </row>
    <row r="661" spans="1:6" x14ac:dyDescent="0.35">
      <c r="A661" t="s">
        <v>55</v>
      </c>
      <c r="B661" t="s">
        <v>21</v>
      </c>
      <c r="C661" t="s">
        <v>20</v>
      </c>
      <c r="D661" s="1">
        <v>44735</v>
      </c>
      <c r="E661" s="2">
        <v>5.7050000000000001</v>
      </c>
      <c r="F661">
        <v>350</v>
      </c>
    </row>
    <row r="662" spans="1:6" x14ac:dyDescent="0.35">
      <c r="A662" t="s">
        <v>40</v>
      </c>
      <c r="B662" t="s">
        <v>10</v>
      </c>
      <c r="C662" t="s">
        <v>39</v>
      </c>
      <c r="D662" s="1">
        <v>44795</v>
      </c>
      <c r="E662" s="2">
        <v>2.492</v>
      </c>
      <c r="F662">
        <v>33</v>
      </c>
    </row>
    <row r="663" spans="1:6" x14ac:dyDescent="0.35">
      <c r="A663" t="s">
        <v>19</v>
      </c>
      <c r="B663" t="s">
        <v>29</v>
      </c>
      <c r="C663" t="s">
        <v>22</v>
      </c>
      <c r="D663" s="1">
        <v>44565</v>
      </c>
      <c r="E663" s="2">
        <v>3.024</v>
      </c>
      <c r="F663">
        <v>23</v>
      </c>
    </row>
    <row r="664" spans="1:6" x14ac:dyDescent="0.35">
      <c r="A664" t="s">
        <v>38</v>
      </c>
      <c r="B664" t="s">
        <v>10</v>
      </c>
      <c r="C664" t="s">
        <v>37</v>
      </c>
      <c r="D664" s="1">
        <v>44656</v>
      </c>
      <c r="E664" s="2">
        <v>3.4369999999999998</v>
      </c>
      <c r="F664">
        <v>201</v>
      </c>
    </row>
    <row r="665" spans="1:6" x14ac:dyDescent="0.35">
      <c r="A665" t="s">
        <v>34</v>
      </c>
      <c r="B665" t="s">
        <v>10</v>
      </c>
      <c r="C665" t="s">
        <v>37</v>
      </c>
      <c r="D665" s="1">
        <v>44666</v>
      </c>
      <c r="E665" s="2">
        <v>1.869</v>
      </c>
      <c r="F665">
        <v>323</v>
      </c>
    </row>
    <row r="666" spans="1:6" x14ac:dyDescent="0.35">
      <c r="A666" t="s">
        <v>40</v>
      </c>
      <c r="B666" t="s">
        <v>15</v>
      </c>
      <c r="C666" t="s">
        <v>44</v>
      </c>
      <c r="D666" s="1">
        <v>44692</v>
      </c>
      <c r="E666" s="2">
        <v>3.1709999999999998</v>
      </c>
      <c r="F666">
        <v>220</v>
      </c>
    </row>
    <row r="667" spans="1:6" x14ac:dyDescent="0.35">
      <c r="A667" t="s">
        <v>48</v>
      </c>
      <c r="B667" t="s">
        <v>29</v>
      </c>
      <c r="C667" t="s">
        <v>45</v>
      </c>
      <c r="D667" s="1">
        <v>44763</v>
      </c>
      <c r="E667" s="2">
        <v>4.8579999999999997</v>
      </c>
      <c r="F667">
        <v>488</v>
      </c>
    </row>
    <row r="668" spans="1:6" x14ac:dyDescent="0.35">
      <c r="A668" t="s">
        <v>14</v>
      </c>
      <c r="B668" t="s">
        <v>21</v>
      </c>
      <c r="C668" t="s">
        <v>27</v>
      </c>
      <c r="D668" s="1">
        <v>44603</v>
      </c>
      <c r="E668" s="2">
        <v>1.2250000000000001</v>
      </c>
      <c r="F668">
        <v>84</v>
      </c>
    </row>
    <row r="669" spans="1:6" x14ac:dyDescent="0.35">
      <c r="A669" t="s">
        <v>48</v>
      </c>
      <c r="B669" t="s">
        <v>29</v>
      </c>
      <c r="C669" t="s">
        <v>16</v>
      </c>
      <c r="D669" s="1">
        <v>44750</v>
      </c>
      <c r="E669" s="2">
        <v>1.155</v>
      </c>
      <c r="F669">
        <v>79</v>
      </c>
    </row>
    <row r="670" spans="1:6" x14ac:dyDescent="0.35">
      <c r="A670" t="s">
        <v>19</v>
      </c>
      <c r="B670" t="s">
        <v>7</v>
      </c>
      <c r="C670" t="s">
        <v>51</v>
      </c>
      <c r="D670" s="1">
        <v>44784</v>
      </c>
      <c r="E670" s="2">
        <v>6.8109999999999999</v>
      </c>
      <c r="F670">
        <v>344</v>
      </c>
    </row>
    <row r="671" spans="1:6" x14ac:dyDescent="0.35">
      <c r="A671" t="s">
        <v>40</v>
      </c>
      <c r="B671" t="s">
        <v>21</v>
      </c>
      <c r="C671" t="s">
        <v>20</v>
      </c>
      <c r="D671" s="1">
        <v>44777</v>
      </c>
      <c r="E671" s="2">
        <v>6.4329999999999998</v>
      </c>
      <c r="F671">
        <v>7</v>
      </c>
    </row>
    <row r="672" spans="1:6" x14ac:dyDescent="0.35">
      <c r="A672" t="s">
        <v>48</v>
      </c>
      <c r="B672" t="s">
        <v>21</v>
      </c>
      <c r="C672" t="s">
        <v>27</v>
      </c>
      <c r="D672" s="1">
        <v>44726</v>
      </c>
      <c r="E672" s="2">
        <v>8.1690000000000005</v>
      </c>
      <c r="F672">
        <v>88</v>
      </c>
    </row>
    <row r="673" spans="1:6" x14ac:dyDescent="0.35">
      <c r="A673" t="s">
        <v>43</v>
      </c>
      <c r="B673" t="s">
        <v>7</v>
      </c>
      <c r="C673" t="s">
        <v>56</v>
      </c>
      <c r="D673" s="1">
        <v>44578</v>
      </c>
      <c r="E673" s="2">
        <v>2.2749999999999999</v>
      </c>
      <c r="F673">
        <v>275</v>
      </c>
    </row>
    <row r="674" spans="1:6" x14ac:dyDescent="0.35">
      <c r="A674" t="s">
        <v>6</v>
      </c>
      <c r="B674" t="s">
        <v>29</v>
      </c>
      <c r="C674" t="s">
        <v>27</v>
      </c>
      <c r="D674" s="1">
        <v>44735</v>
      </c>
      <c r="E674" s="2">
        <v>3.8570000000000002</v>
      </c>
      <c r="F674">
        <v>512</v>
      </c>
    </row>
    <row r="675" spans="1:6" x14ac:dyDescent="0.35">
      <c r="A675" t="s">
        <v>6</v>
      </c>
      <c r="B675" t="s">
        <v>7</v>
      </c>
      <c r="C675" t="s">
        <v>16</v>
      </c>
      <c r="D675" s="1">
        <v>44797</v>
      </c>
      <c r="E675" s="2">
        <v>1.4630000000000001</v>
      </c>
      <c r="F675">
        <v>113</v>
      </c>
    </row>
    <row r="676" spans="1:6" x14ac:dyDescent="0.35">
      <c r="A676" t="s">
        <v>48</v>
      </c>
      <c r="B676" t="s">
        <v>7</v>
      </c>
      <c r="C676" t="s">
        <v>57</v>
      </c>
      <c r="D676" s="1">
        <v>44719</v>
      </c>
      <c r="E676" s="2">
        <v>7.9240000000000004</v>
      </c>
      <c r="F676">
        <v>275</v>
      </c>
    </row>
    <row r="677" spans="1:6" x14ac:dyDescent="0.35">
      <c r="A677" t="s">
        <v>14</v>
      </c>
      <c r="B677" t="s">
        <v>7</v>
      </c>
      <c r="C677" t="s">
        <v>44</v>
      </c>
      <c r="D677" s="1">
        <v>44734</v>
      </c>
      <c r="E677" s="2">
        <v>8.7989999999999995</v>
      </c>
      <c r="F677">
        <v>47</v>
      </c>
    </row>
    <row r="678" spans="1:6" x14ac:dyDescent="0.35">
      <c r="A678" t="s">
        <v>54</v>
      </c>
      <c r="B678" t="s">
        <v>26</v>
      </c>
      <c r="C678" t="s">
        <v>42</v>
      </c>
      <c r="D678" s="1">
        <v>44755</v>
      </c>
      <c r="E678" s="2">
        <v>2.8980000000000001</v>
      </c>
      <c r="F678">
        <v>276</v>
      </c>
    </row>
    <row r="679" spans="1:6" x14ac:dyDescent="0.35">
      <c r="A679" t="s">
        <v>49</v>
      </c>
      <c r="B679" t="s">
        <v>7</v>
      </c>
      <c r="C679" t="s">
        <v>52</v>
      </c>
      <c r="D679" s="1">
        <v>44705</v>
      </c>
      <c r="E679" s="2">
        <v>9.5060000000000002</v>
      </c>
      <c r="F679">
        <v>212</v>
      </c>
    </row>
    <row r="680" spans="1:6" x14ac:dyDescent="0.35">
      <c r="A680" t="s">
        <v>19</v>
      </c>
      <c r="B680" t="s">
        <v>21</v>
      </c>
      <c r="C680" t="s">
        <v>20</v>
      </c>
      <c r="D680" s="1">
        <v>44782</v>
      </c>
      <c r="E680" s="2">
        <v>7.1749999999999998</v>
      </c>
      <c r="F680">
        <v>145</v>
      </c>
    </row>
    <row r="681" spans="1:6" x14ac:dyDescent="0.35">
      <c r="A681" t="s">
        <v>41</v>
      </c>
      <c r="B681" t="s">
        <v>29</v>
      </c>
      <c r="C681" t="s">
        <v>11</v>
      </c>
      <c r="D681" s="1">
        <v>44657</v>
      </c>
      <c r="E681" s="2">
        <v>1.7290000000000001</v>
      </c>
      <c r="F681">
        <v>31</v>
      </c>
    </row>
    <row r="682" spans="1:6" x14ac:dyDescent="0.35">
      <c r="A682" t="s">
        <v>14</v>
      </c>
      <c r="B682" t="s">
        <v>21</v>
      </c>
      <c r="C682" t="s">
        <v>45</v>
      </c>
      <c r="D682" s="1">
        <v>44770</v>
      </c>
      <c r="E682" s="2">
        <v>1.589</v>
      </c>
      <c r="F682">
        <v>271</v>
      </c>
    </row>
    <row r="683" spans="1:6" x14ac:dyDescent="0.35">
      <c r="A683" t="s">
        <v>19</v>
      </c>
      <c r="B683" t="s">
        <v>21</v>
      </c>
      <c r="C683" t="s">
        <v>51</v>
      </c>
      <c r="D683" s="1">
        <v>44797</v>
      </c>
      <c r="E683" s="2">
        <v>630</v>
      </c>
      <c r="F683">
        <v>52</v>
      </c>
    </row>
    <row r="684" spans="1:6" x14ac:dyDescent="0.35">
      <c r="A684" t="s">
        <v>9</v>
      </c>
      <c r="B684" t="s">
        <v>15</v>
      </c>
      <c r="C684" t="s">
        <v>18</v>
      </c>
      <c r="D684" s="1">
        <v>44578</v>
      </c>
      <c r="E684" s="2">
        <v>112</v>
      </c>
      <c r="F684">
        <v>128</v>
      </c>
    </row>
    <row r="685" spans="1:6" x14ac:dyDescent="0.35">
      <c r="A685" t="s">
        <v>38</v>
      </c>
      <c r="B685" t="s">
        <v>26</v>
      </c>
      <c r="C685" t="s">
        <v>32</v>
      </c>
      <c r="D685" s="1">
        <v>44599</v>
      </c>
      <c r="E685" s="2">
        <v>5.1870000000000003</v>
      </c>
      <c r="F685">
        <v>142</v>
      </c>
    </row>
    <row r="686" spans="1:6" x14ac:dyDescent="0.35">
      <c r="A686" t="s">
        <v>23</v>
      </c>
      <c r="B686" t="s">
        <v>15</v>
      </c>
      <c r="C686" t="s">
        <v>39</v>
      </c>
      <c r="D686" s="1">
        <v>44690</v>
      </c>
      <c r="E686" s="2">
        <v>6.2229999999999999</v>
      </c>
      <c r="F686">
        <v>256</v>
      </c>
    </row>
    <row r="687" spans="1:6" x14ac:dyDescent="0.35">
      <c r="A687" t="s">
        <v>28</v>
      </c>
      <c r="B687" t="s">
        <v>21</v>
      </c>
      <c r="C687" t="s">
        <v>11</v>
      </c>
      <c r="D687" s="1">
        <v>44718</v>
      </c>
      <c r="E687" s="2">
        <v>7.7140000000000004</v>
      </c>
      <c r="F687">
        <v>106</v>
      </c>
    </row>
    <row r="688" spans="1:6" x14ac:dyDescent="0.35">
      <c r="A688" t="s">
        <v>46</v>
      </c>
      <c r="B688" t="s">
        <v>26</v>
      </c>
      <c r="C688" t="s">
        <v>52</v>
      </c>
      <c r="D688" s="1">
        <v>44718</v>
      </c>
      <c r="E688" s="2">
        <v>9.4570000000000007</v>
      </c>
      <c r="F688">
        <v>6</v>
      </c>
    </row>
    <row r="689" spans="1:6" x14ac:dyDescent="0.35">
      <c r="A689" t="s">
        <v>34</v>
      </c>
      <c r="B689" t="s">
        <v>21</v>
      </c>
      <c r="C689" t="s">
        <v>35</v>
      </c>
      <c r="D689" s="1">
        <v>44705</v>
      </c>
      <c r="E689" s="2">
        <v>6.6779999999999999</v>
      </c>
      <c r="F689">
        <v>226</v>
      </c>
    </row>
    <row r="690" spans="1:6" x14ac:dyDescent="0.35">
      <c r="A690" t="s">
        <v>19</v>
      </c>
      <c r="B690" t="s">
        <v>7</v>
      </c>
      <c r="C690" t="s">
        <v>22</v>
      </c>
      <c r="D690" s="1">
        <v>44574</v>
      </c>
      <c r="E690" s="2">
        <v>2.1070000000000002</v>
      </c>
      <c r="F690">
        <v>121</v>
      </c>
    </row>
    <row r="691" spans="1:6" x14ac:dyDescent="0.35">
      <c r="A691" t="s">
        <v>33</v>
      </c>
      <c r="B691" t="s">
        <v>26</v>
      </c>
      <c r="C691" t="s">
        <v>51</v>
      </c>
      <c r="D691" s="1">
        <v>44704</v>
      </c>
      <c r="E691" s="2">
        <v>6.069</v>
      </c>
      <c r="F691">
        <v>151</v>
      </c>
    </row>
    <row r="692" spans="1:6" x14ac:dyDescent="0.35">
      <c r="A692" t="s">
        <v>6</v>
      </c>
      <c r="B692" t="s">
        <v>7</v>
      </c>
      <c r="C692" t="s">
        <v>44</v>
      </c>
      <c r="D692" s="1">
        <v>44741</v>
      </c>
      <c r="E692" s="2">
        <v>1.8620000000000001</v>
      </c>
      <c r="F692">
        <v>284</v>
      </c>
    </row>
    <row r="693" spans="1:6" x14ac:dyDescent="0.35">
      <c r="A693" t="s">
        <v>6</v>
      </c>
      <c r="B693" t="s">
        <v>21</v>
      </c>
      <c r="C693" t="s">
        <v>11</v>
      </c>
      <c r="D693" s="1">
        <v>44631</v>
      </c>
      <c r="E693" s="2">
        <v>6.9720000000000004</v>
      </c>
      <c r="F693">
        <v>89</v>
      </c>
    </row>
    <row r="694" spans="1:6" x14ac:dyDescent="0.35">
      <c r="A694" t="s">
        <v>54</v>
      </c>
      <c r="B694" t="s">
        <v>26</v>
      </c>
      <c r="C694" t="s">
        <v>11</v>
      </c>
      <c r="D694" s="1">
        <v>44676</v>
      </c>
      <c r="E694" s="2">
        <v>10.220000000000001</v>
      </c>
      <c r="F694">
        <v>508</v>
      </c>
    </row>
    <row r="695" spans="1:6" x14ac:dyDescent="0.35">
      <c r="A695" t="s">
        <v>24</v>
      </c>
      <c r="B695" t="s">
        <v>15</v>
      </c>
      <c r="C695" t="s">
        <v>16</v>
      </c>
      <c r="D695" s="1">
        <v>44711</v>
      </c>
      <c r="E695" s="2">
        <v>3.9689999999999999</v>
      </c>
      <c r="F695">
        <v>243</v>
      </c>
    </row>
    <row r="696" spans="1:6" x14ac:dyDescent="0.35">
      <c r="A696" t="s">
        <v>38</v>
      </c>
      <c r="B696" t="s">
        <v>10</v>
      </c>
      <c r="C696" t="s">
        <v>45</v>
      </c>
      <c r="D696" s="1">
        <v>44704</v>
      </c>
      <c r="E696" s="2">
        <v>1.5469999999999999</v>
      </c>
      <c r="F696">
        <v>170</v>
      </c>
    </row>
    <row r="697" spans="1:6" x14ac:dyDescent="0.35">
      <c r="A697" t="s">
        <v>28</v>
      </c>
      <c r="B697" t="s">
        <v>26</v>
      </c>
      <c r="C697" t="s">
        <v>13</v>
      </c>
      <c r="D697" s="1">
        <v>44704</v>
      </c>
      <c r="E697" s="2">
        <v>1.1619999999999999</v>
      </c>
      <c r="F697">
        <v>18</v>
      </c>
    </row>
    <row r="698" spans="1:6" x14ac:dyDescent="0.35">
      <c r="A698" t="s">
        <v>9</v>
      </c>
      <c r="B698" t="s">
        <v>29</v>
      </c>
      <c r="C698" t="s">
        <v>13</v>
      </c>
      <c r="D698" s="1">
        <v>44736</v>
      </c>
      <c r="E698" s="2">
        <v>6.3419999999999996</v>
      </c>
      <c r="F698">
        <v>282</v>
      </c>
    </row>
    <row r="699" spans="1:6" x14ac:dyDescent="0.35">
      <c r="A699" t="s">
        <v>49</v>
      </c>
      <c r="B699" t="s">
        <v>21</v>
      </c>
      <c r="C699" t="s">
        <v>16</v>
      </c>
      <c r="D699" s="1">
        <v>44631</v>
      </c>
      <c r="E699" s="2">
        <v>10.632999999999999</v>
      </c>
      <c r="F699">
        <v>277</v>
      </c>
    </row>
    <row r="700" spans="1:6" x14ac:dyDescent="0.35">
      <c r="A700" t="s">
        <v>24</v>
      </c>
      <c r="B700" t="s">
        <v>26</v>
      </c>
      <c r="C700" t="s">
        <v>16</v>
      </c>
      <c r="D700" s="1">
        <v>44769</v>
      </c>
      <c r="E700" s="2">
        <v>15.057</v>
      </c>
      <c r="F700">
        <v>212</v>
      </c>
    </row>
    <row r="701" spans="1:6" x14ac:dyDescent="0.35">
      <c r="A701" t="s">
        <v>24</v>
      </c>
      <c r="B701" t="s">
        <v>26</v>
      </c>
      <c r="C701" t="s">
        <v>44</v>
      </c>
      <c r="D701" s="1">
        <v>44789</v>
      </c>
      <c r="E701" s="2">
        <v>4.7039999999999997</v>
      </c>
      <c r="F701">
        <v>126</v>
      </c>
    </row>
    <row r="702" spans="1:6" x14ac:dyDescent="0.35">
      <c r="A702" t="s">
        <v>36</v>
      </c>
      <c r="B702" t="s">
        <v>29</v>
      </c>
      <c r="C702" t="s">
        <v>16</v>
      </c>
      <c r="D702" s="1">
        <v>44627</v>
      </c>
      <c r="E702" s="2">
        <v>9.3379999999999992</v>
      </c>
      <c r="F702">
        <v>11</v>
      </c>
    </row>
    <row r="703" spans="1:6" x14ac:dyDescent="0.35">
      <c r="A703" t="s">
        <v>38</v>
      </c>
      <c r="B703" t="s">
        <v>21</v>
      </c>
      <c r="C703" t="s">
        <v>20</v>
      </c>
      <c r="D703" s="1">
        <v>44656</v>
      </c>
      <c r="E703" s="2">
        <v>7.9589999999999996</v>
      </c>
      <c r="F703">
        <v>30</v>
      </c>
    </row>
    <row r="704" spans="1:6" x14ac:dyDescent="0.35">
      <c r="A704" t="s">
        <v>50</v>
      </c>
      <c r="B704" t="s">
        <v>10</v>
      </c>
      <c r="C704" t="s">
        <v>11</v>
      </c>
      <c r="D704" s="1">
        <v>44685</v>
      </c>
      <c r="E704" s="2">
        <v>9.0229999999999997</v>
      </c>
      <c r="F704">
        <v>51</v>
      </c>
    </row>
    <row r="705" spans="1:6" x14ac:dyDescent="0.35">
      <c r="A705" t="s">
        <v>55</v>
      </c>
      <c r="B705" t="s">
        <v>26</v>
      </c>
      <c r="C705" t="s">
        <v>52</v>
      </c>
      <c r="D705" s="1">
        <v>44565</v>
      </c>
      <c r="E705" s="2">
        <v>14.525</v>
      </c>
      <c r="F705">
        <v>92</v>
      </c>
    </row>
    <row r="706" spans="1:6" x14ac:dyDescent="0.35">
      <c r="A706" t="s">
        <v>33</v>
      </c>
      <c r="B706" t="s">
        <v>15</v>
      </c>
      <c r="C706" t="s">
        <v>56</v>
      </c>
      <c r="D706" s="1">
        <v>44574</v>
      </c>
      <c r="E706" s="2">
        <v>5.81</v>
      </c>
      <c r="F706">
        <v>101</v>
      </c>
    </row>
    <row r="707" spans="1:6" x14ac:dyDescent="0.35">
      <c r="A707" t="s">
        <v>46</v>
      </c>
      <c r="B707" t="s">
        <v>21</v>
      </c>
      <c r="C707" t="s">
        <v>42</v>
      </c>
      <c r="D707" s="1">
        <v>44753</v>
      </c>
      <c r="E707" s="2">
        <v>6.4260000000000002</v>
      </c>
      <c r="F707">
        <v>98</v>
      </c>
    </row>
    <row r="708" spans="1:6" x14ac:dyDescent="0.35">
      <c r="A708" t="s">
        <v>41</v>
      </c>
      <c r="B708" t="s">
        <v>15</v>
      </c>
      <c r="C708" t="s">
        <v>8</v>
      </c>
      <c r="D708" s="1">
        <v>44698</v>
      </c>
      <c r="E708" s="2">
        <v>4.4029999999999996</v>
      </c>
      <c r="F708">
        <v>159</v>
      </c>
    </row>
    <row r="709" spans="1:6" x14ac:dyDescent="0.35">
      <c r="A709" t="s">
        <v>50</v>
      </c>
      <c r="B709" t="s">
        <v>21</v>
      </c>
      <c r="C709" t="s">
        <v>13</v>
      </c>
      <c r="D709" s="1">
        <v>44763</v>
      </c>
      <c r="E709" s="2">
        <v>1.5820000000000001</v>
      </c>
      <c r="F709">
        <v>62</v>
      </c>
    </row>
    <row r="710" spans="1:6" x14ac:dyDescent="0.35">
      <c r="A710" t="s">
        <v>38</v>
      </c>
      <c r="B710" t="s">
        <v>29</v>
      </c>
      <c r="C710" t="s">
        <v>35</v>
      </c>
      <c r="D710" s="1">
        <v>44614</v>
      </c>
      <c r="E710" s="2">
        <v>791</v>
      </c>
      <c r="F710">
        <v>22</v>
      </c>
    </row>
    <row r="711" spans="1:6" x14ac:dyDescent="0.35">
      <c r="A711" t="s">
        <v>14</v>
      </c>
      <c r="B711" t="s">
        <v>10</v>
      </c>
      <c r="C711" t="s">
        <v>18</v>
      </c>
      <c r="D711" s="1">
        <v>44704</v>
      </c>
      <c r="E711" s="2">
        <v>9.1</v>
      </c>
      <c r="F711">
        <v>187</v>
      </c>
    </row>
    <row r="712" spans="1:6" x14ac:dyDescent="0.35">
      <c r="A712" t="s">
        <v>24</v>
      </c>
      <c r="B712" t="s">
        <v>29</v>
      </c>
      <c r="C712" t="s">
        <v>32</v>
      </c>
      <c r="D712" s="1">
        <v>44754</v>
      </c>
      <c r="E712" s="2">
        <v>9.8840000000000003</v>
      </c>
      <c r="F712">
        <v>200</v>
      </c>
    </row>
    <row r="713" spans="1:6" x14ac:dyDescent="0.35">
      <c r="A713" t="s">
        <v>14</v>
      </c>
      <c r="B713" t="s">
        <v>7</v>
      </c>
      <c r="C713" t="s">
        <v>27</v>
      </c>
      <c r="D713" s="1">
        <v>44727</v>
      </c>
      <c r="E713" s="2">
        <v>3.78</v>
      </c>
      <c r="F713">
        <v>201</v>
      </c>
    </row>
    <row r="714" spans="1:6" x14ac:dyDescent="0.35">
      <c r="A714" t="s">
        <v>25</v>
      </c>
      <c r="B714" t="s">
        <v>21</v>
      </c>
      <c r="C714" t="s">
        <v>22</v>
      </c>
      <c r="D714" s="1">
        <v>44735</v>
      </c>
      <c r="E714" s="2">
        <v>4.5570000000000004</v>
      </c>
      <c r="F714">
        <v>308</v>
      </c>
    </row>
    <row r="715" spans="1:6" x14ac:dyDescent="0.35">
      <c r="A715" t="s">
        <v>38</v>
      </c>
      <c r="B715" t="s">
        <v>15</v>
      </c>
      <c r="C715" t="s">
        <v>30</v>
      </c>
      <c r="D715" s="1">
        <v>44645</v>
      </c>
      <c r="E715" s="2">
        <v>5.7960000000000003</v>
      </c>
      <c r="F715">
        <v>55</v>
      </c>
    </row>
    <row r="716" spans="1:6" x14ac:dyDescent="0.35">
      <c r="A716" t="s">
        <v>14</v>
      </c>
      <c r="B716" t="s">
        <v>10</v>
      </c>
      <c r="C716" t="s">
        <v>57</v>
      </c>
      <c r="D716" s="1">
        <v>44746</v>
      </c>
      <c r="E716" s="2">
        <v>84</v>
      </c>
      <c r="F716">
        <v>153</v>
      </c>
    </row>
    <row r="717" spans="1:6" x14ac:dyDescent="0.35">
      <c r="A717" t="s">
        <v>48</v>
      </c>
      <c r="B717" t="s">
        <v>7</v>
      </c>
      <c r="C717" t="s">
        <v>44</v>
      </c>
      <c r="D717" s="1">
        <v>44693</v>
      </c>
      <c r="E717" s="2">
        <v>9.0370000000000008</v>
      </c>
      <c r="F717">
        <v>101</v>
      </c>
    </row>
    <row r="718" spans="1:6" x14ac:dyDescent="0.35">
      <c r="A718" t="s">
        <v>50</v>
      </c>
      <c r="B718" t="s">
        <v>21</v>
      </c>
      <c r="C718" t="s">
        <v>51</v>
      </c>
      <c r="D718" s="1">
        <v>44655</v>
      </c>
      <c r="E718" s="2">
        <v>4.7460000000000004</v>
      </c>
      <c r="F718">
        <v>137</v>
      </c>
    </row>
    <row r="719" spans="1:6" x14ac:dyDescent="0.35">
      <c r="A719" t="s">
        <v>53</v>
      </c>
      <c r="B719" t="s">
        <v>15</v>
      </c>
      <c r="C719" t="s">
        <v>27</v>
      </c>
      <c r="D719" s="1">
        <v>44666</v>
      </c>
      <c r="E719" s="2">
        <v>6.7130000000000001</v>
      </c>
      <c r="F719">
        <v>398</v>
      </c>
    </row>
    <row r="720" spans="1:6" x14ac:dyDescent="0.35">
      <c r="A720" t="s">
        <v>36</v>
      </c>
      <c r="B720" t="s">
        <v>29</v>
      </c>
      <c r="C720" t="s">
        <v>30</v>
      </c>
      <c r="D720" s="1">
        <v>44628</v>
      </c>
      <c r="E720" s="2">
        <v>6.2370000000000001</v>
      </c>
      <c r="F720">
        <v>88</v>
      </c>
    </row>
    <row r="721" spans="1:6" x14ac:dyDescent="0.35">
      <c r="A721" t="s">
        <v>31</v>
      </c>
      <c r="B721" t="s">
        <v>10</v>
      </c>
      <c r="C721" t="s">
        <v>44</v>
      </c>
      <c r="D721" s="1">
        <v>44578</v>
      </c>
      <c r="E721" s="2">
        <v>7.4829999999999997</v>
      </c>
      <c r="F721">
        <v>232</v>
      </c>
    </row>
    <row r="722" spans="1:6" x14ac:dyDescent="0.35">
      <c r="A722" t="s">
        <v>46</v>
      </c>
      <c r="B722" t="s">
        <v>10</v>
      </c>
      <c r="C722" t="s">
        <v>8</v>
      </c>
      <c r="D722" s="1">
        <v>44795</v>
      </c>
      <c r="E722" s="2">
        <v>1.3089999999999999</v>
      </c>
      <c r="F722">
        <v>51</v>
      </c>
    </row>
    <row r="723" spans="1:6" x14ac:dyDescent="0.35">
      <c r="A723" t="s">
        <v>48</v>
      </c>
      <c r="B723" t="s">
        <v>7</v>
      </c>
      <c r="C723" t="s">
        <v>18</v>
      </c>
      <c r="D723" s="1">
        <v>44767</v>
      </c>
      <c r="E723" s="2">
        <v>1.155</v>
      </c>
      <c r="F723">
        <v>66</v>
      </c>
    </row>
    <row r="724" spans="1:6" x14ac:dyDescent="0.35">
      <c r="A724" t="s">
        <v>33</v>
      </c>
      <c r="B724" t="s">
        <v>7</v>
      </c>
      <c r="C724" t="s">
        <v>22</v>
      </c>
      <c r="D724" s="1">
        <v>44726</v>
      </c>
      <c r="E724" s="2">
        <v>2.9889999999999999</v>
      </c>
      <c r="F724">
        <v>124</v>
      </c>
    </row>
    <row r="725" spans="1:6" x14ac:dyDescent="0.35">
      <c r="A725" t="s">
        <v>55</v>
      </c>
      <c r="B725" t="s">
        <v>10</v>
      </c>
      <c r="C725" t="s">
        <v>52</v>
      </c>
      <c r="D725" s="1">
        <v>44656</v>
      </c>
      <c r="E725" s="2">
        <v>9.625</v>
      </c>
      <c r="F725">
        <v>78</v>
      </c>
    </row>
    <row r="726" spans="1:6" x14ac:dyDescent="0.35">
      <c r="A726" t="s">
        <v>53</v>
      </c>
      <c r="B726" t="s">
        <v>7</v>
      </c>
      <c r="C726" t="s">
        <v>51</v>
      </c>
      <c r="D726" s="1">
        <v>44799</v>
      </c>
      <c r="E726" s="2">
        <v>7.3570000000000002</v>
      </c>
      <c r="F726">
        <v>341</v>
      </c>
    </row>
    <row r="727" spans="1:6" x14ac:dyDescent="0.35">
      <c r="A727" t="s">
        <v>46</v>
      </c>
      <c r="B727" t="s">
        <v>15</v>
      </c>
      <c r="C727" t="s">
        <v>22</v>
      </c>
      <c r="D727" s="1">
        <v>44776</v>
      </c>
      <c r="E727" s="2">
        <v>10.031000000000001</v>
      </c>
      <c r="F727">
        <v>114</v>
      </c>
    </row>
    <row r="728" spans="1:6" x14ac:dyDescent="0.35">
      <c r="A728" t="s">
        <v>12</v>
      </c>
      <c r="B728" t="s">
        <v>29</v>
      </c>
      <c r="C728" t="s">
        <v>44</v>
      </c>
      <c r="D728" s="1">
        <v>44753</v>
      </c>
      <c r="E728" s="2">
        <v>6.5869999999999997</v>
      </c>
      <c r="F728">
        <v>4</v>
      </c>
    </row>
    <row r="729" spans="1:6" x14ac:dyDescent="0.35">
      <c r="A729" t="s">
        <v>46</v>
      </c>
      <c r="B729" t="s">
        <v>21</v>
      </c>
      <c r="C729" t="s">
        <v>30</v>
      </c>
      <c r="D729" s="1">
        <v>44631</v>
      </c>
      <c r="E729" s="2">
        <v>3.3109999999999999</v>
      </c>
      <c r="F729">
        <v>22</v>
      </c>
    </row>
    <row r="730" spans="1:6" x14ac:dyDescent="0.35">
      <c r="A730" t="s">
        <v>23</v>
      </c>
      <c r="B730" t="s">
        <v>7</v>
      </c>
      <c r="C730" t="s">
        <v>13</v>
      </c>
      <c r="D730" s="1">
        <v>44571</v>
      </c>
      <c r="E730" s="2">
        <v>15.33</v>
      </c>
      <c r="F730">
        <v>30</v>
      </c>
    </row>
    <row r="731" spans="1:6" x14ac:dyDescent="0.35">
      <c r="A731" t="s">
        <v>36</v>
      </c>
      <c r="B731" t="s">
        <v>7</v>
      </c>
      <c r="C731" t="s">
        <v>56</v>
      </c>
      <c r="D731" s="1">
        <v>44655</v>
      </c>
      <c r="E731" s="2">
        <v>14.028</v>
      </c>
      <c r="F731">
        <v>351</v>
      </c>
    </row>
    <row r="732" spans="1:6" x14ac:dyDescent="0.35">
      <c r="A732" t="s">
        <v>31</v>
      </c>
      <c r="B732" t="s">
        <v>15</v>
      </c>
      <c r="C732" t="s">
        <v>22</v>
      </c>
      <c r="D732" s="1">
        <v>44578</v>
      </c>
      <c r="E732" s="2">
        <v>6.6779999999999999</v>
      </c>
      <c r="F732">
        <v>708</v>
      </c>
    </row>
    <row r="733" spans="1:6" x14ac:dyDescent="0.35">
      <c r="A733" t="s">
        <v>33</v>
      </c>
      <c r="B733" t="s">
        <v>21</v>
      </c>
      <c r="C733" t="s">
        <v>35</v>
      </c>
      <c r="D733" s="1">
        <v>44750</v>
      </c>
      <c r="E733" s="2">
        <v>8.6240000000000006</v>
      </c>
      <c r="F733">
        <v>50</v>
      </c>
    </row>
    <row r="734" spans="1:6" x14ac:dyDescent="0.35">
      <c r="A734" t="s">
        <v>14</v>
      </c>
      <c r="B734" t="s">
        <v>7</v>
      </c>
      <c r="C734" t="s">
        <v>35</v>
      </c>
      <c r="D734" s="1">
        <v>44663</v>
      </c>
      <c r="E734" s="2">
        <v>1.1970000000000001</v>
      </c>
      <c r="F734">
        <v>356</v>
      </c>
    </row>
    <row r="735" spans="1:6" x14ac:dyDescent="0.35">
      <c r="A735" t="s">
        <v>24</v>
      </c>
      <c r="B735" t="s">
        <v>29</v>
      </c>
      <c r="C735" t="s">
        <v>42</v>
      </c>
      <c r="D735" s="1">
        <v>44797</v>
      </c>
      <c r="E735" s="2">
        <v>483</v>
      </c>
      <c r="F735">
        <v>185</v>
      </c>
    </row>
    <row r="736" spans="1:6" x14ac:dyDescent="0.35">
      <c r="A736" t="s">
        <v>55</v>
      </c>
      <c r="B736" t="s">
        <v>7</v>
      </c>
      <c r="C736" t="s">
        <v>52</v>
      </c>
      <c r="D736" s="1">
        <v>44719</v>
      </c>
      <c r="E736" s="2">
        <v>1.6870000000000001</v>
      </c>
      <c r="F736">
        <v>236</v>
      </c>
    </row>
    <row r="737" spans="1:6" x14ac:dyDescent="0.35">
      <c r="A737" t="s">
        <v>19</v>
      </c>
      <c r="B737" t="s">
        <v>29</v>
      </c>
      <c r="C737" t="s">
        <v>47</v>
      </c>
      <c r="D737" s="1">
        <v>44770</v>
      </c>
      <c r="E737" s="2">
        <v>1.3089999999999999</v>
      </c>
      <c r="F737">
        <v>30</v>
      </c>
    </row>
    <row r="738" spans="1:6" x14ac:dyDescent="0.35">
      <c r="A738" t="s">
        <v>40</v>
      </c>
      <c r="B738" t="s">
        <v>26</v>
      </c>
      <c r="C738" t="s">
        <v>18</v>
      </c>
      <c r="D738" s="1">
        <v>44613</v>
      </c>
      <c r="E738" s="2">
        <v>9.5340000000000007</v>
      </c>
      <c r="F738">
        <v>111</v>
      </c>
    </row>
    <row r="739" spans="1:6" x14ac:dyDescent="0.35">
      <c r="A739" t="s">
        <v>43</v>
      </c>
      <c r="B739" t="s">
        <v>29</v>
      </c>
      <c r="C739" t="s">
        <v>8</v>
      </c>
      <c r="D739" s="1">
        <v>44659</v>
      </c>
      <c r="E739" s="2">
        <v>1.694</v>
      </c>
      <c r="F739">
        <v>289</v>
      </c>
    </row>
    <row r="740" spans="1:6" x14ac:dyDescent="0.35">
      <c r="A740" t="s">
        <v>23</v>
      </c>
      <c r="B740" t="s">
        <v>7</v>
      </c>
      <c r="C740" t="s">
        <v>45</v>
      </c>
      <c r="D740" s="1">
        <v>44740</v>
      </c>
      <c r="E740" s="2">
        <v>70</v>
      </c>
      <c r="F740">
        <v>103</v>
      </c>
    </row>
    <row r="741" spans="1:6" x14ac:dyDescent="0.35">
      <c r="A741" t="s">
        <v>9</v>
      </c>
      <c r="B741" t="s">
        <v>7</v>
      </c>
      <c r="C741" t="s">
        <v>56</v>
      </c>
      <c r="D741" s="1">
        <v>44644</v>
      </c>
      <c r="E741" s="2">
        <v>2.4430000000000001</v>
      </c>
      <c r="F741">
        <v>20</v>
      </c>
    </row>
    <row r="742" spans="1:6" x14ac:dyDescent="0.35">
      <c r="A742" t="s">
        <v>25</v>
      </c>
      <c r="B742" t="s">
        <v>15</v>
      </c>
      <c r="C742" t="s">
        <v>57</v>
      </c>
      <c r="D742" s="1">
        <v>44771</v>
      </c>
      <c r="E742" s="2">
        <v>2.9329999999999998</v>
      </c>
      <c r="F742">
        <v>55</v>
      </c>
    </row>
    <row r="743" spans="1:6" x14ac:dyDescent="0.35">
      <c r="A743" t="s">
        <v>43</v>
      </c>
      <c r="B743" t="s">
        <v>26</v>
      </c>
      <c r="C743" t="s">
        <v>30</v>
      </c>
      <c r="D743" s="1">
        <v>44706</v>
      </c>
      <c r="E743" s="2">
        <v>2.044</v>
      </c>
      <c r="F743">
        <v>90</v>
      </c>
    </row>
    <row r="744" spans="1:6" x14ac:dyDescent="0.35">
      <c r="A744" t="s">
        <v>12</v>
      </c>
      <c r="B744" t="s">
        <v>15</v>
      </c>
      <c r="C744" t="s">
        <v>51</v>
      </c>
      <c r="D744" s="1">
        <v>44650</v>
      </c>
      <c r="E744" s="2">
        <v>6.524</v>
      </c>
      <c r="F744">
        <v>303</v>
      </c>
    </row>
    <row r="745" spans="1:6" x14ac:dyDescent="0.35">
      <c r="A745" t="s">
        <v>43</v>
      </c>
      <c r="B745" t="s">
        <v>26</v>
      </c>
      <c r="C745" t="s">
        <v>35</v>
      </c>
      <c r="D745" s="1">
        <v>44760</v>
      </c>
      <c r="E745" s="2">
        <v>12.656000000000001</v>
      </c>
      <c r="F745">
        <v>126</v>
      </c>
    </row>
    <row r="746" spans="1:6" x14ac:dyDescent="0.35">
      <c r="A746" t="s">
        <v>34</v>
      </c>
      <c r="B746" t="s">
        <v>29</v>
      </c>
      <c r="C746" t="s">
        <v>27</v>
      </c>
      <c r="D746" s="1">
        <v>44691</v>
      </c>
      <c r="E746" s="2">
        <v>8.7219999999999995</v>
      </c>
      <c r="F746">
        <v>109</v>
      </c>
    </row>
    <row r="747" spans="1:6" x14ac:dyDescent="0.35">
      <c r="A747" t="s">
        <v>28</v>
      </c>
      <c r="B747" t="s">
        <v>15</v>
      </c>
      <c r="C747" t="s">
        <v>52</v>
      </c>
      <c r="D747" s="1">
        <v>44638</v>
      </c>
      <c r="E747" s="2">
        <v>15.75</v>
      </c>
      <c r="F747">
        <v>92</v>
      </c>
    </row>
    <row r="748" spans="1:6" x14ac:dyDescent="0.35">
      <c r="A748" t="s">
        <v>55</v>
      </c>
      <c r="B748" t="s">
        <v>10</v>
      </c>
      <c r="C748" t="s">
        <v>57</v>
      </c>
      <c r="D748" s="1">
        <v>44727</v>
      </c>
      <c r="E748" s="2">
        <v>6.8390000000000004</v>
      </c>
      <c r="F748">
        <v>56</v>
      </c>
    </row>
    <row r="749" spans="1:6" x14ac:dyDescent="0.35">
      <c r="A749" t="s">
        <v>9</v>
      </c>
      <c r="B749" t="s">
        <v>29</v>
      </c>
      <c r="C749" t="s">
        <v>22</v>
      </c>
      <c r="D749" s="1">
        <v>44693</v>
      </c>
      <c r="E749" s="2">
        <v>13.685</v>
      </c>
      <c r="F749">
        <v>58</v>
      </c>
    </row>
    <row r="750" spans="1:6" x14ac:dyDescent="0.35">
      <c r="A750" t="s">
        <v>49</v>
      </c>
      <c r="B750" t="s">
        <v>21</v>
      </c>
      <c r="C750" t="s">
        <v>56</v>
      </c>
      <c r="D750" s="1">
        <v>44735</v>
      </c>
      <c r="E750" s="2">
        <v>2.9119999999999999</v>
      </c>
      <c r="F750">
        <v>110</v>
      </c>
    </row>
    <row r="751" spans="1:6" x14ac:dyDescent="0.35">
      <c r="A751" t="s">
        <v>34</v>
      </c>
      <c r="B751" t="s">
        <v>10</v>
      </c>
      <c r="C751" t="s">
        <v>39</v>
      </c>
      <c r="D751" s="1">
        <v>44672</v>
      </c>
      <c r="E751" s="2">
        <v>3.339</v>
      </c>
      <c r="F751">
        <v>171</v>
      </c>
    </row>
    <row r="752" spans="1:6" x14ac:dyDescent="0.35">
      <c r="A752" t="s">
        <v>12</v>
      </c>
      <c r="B752" t="s">
        <v>15</v>
      </c>
      <c r="C752" t="s">
        <v>47</v>
      </c>
      <c r="D752" s="1">
        <v>44790</v>
      </c>
      <c r="E752" s="2">
        <v>910</v>
      </c>
      <c r="F752">
        <v>117</v>
      </c>
    </row>
    <row r="753" spans="1:6" x14ac:dyDescent="0.35">
      <c r="A753" t="s">
        <v>24</v>
      </c>
      <c r="B753" t="s">
        <v>21</v>
      </c>
      <c r="C753" t="s">
        <v>30</v>
      </c>
      <c r="D753" s="1">
        <v>44599</v>
      </c>
      <c r="E753" s="2">
        <v>19.481000000000002</v>
      </c>
      <c r="F753">
        <v>51</v>
      </c>
    </row>
    <row r="754" spans="1:6" x14ac:dyDescent="0.35">
      <c r="A754" t="s">
        <v>49</v>
      </c>
      <c r="B754" t="s">
        <v>29</v>
      </c>
      <c r="C754" t="s">
        <v>16</v>
      </c>
      <c r="D754" s="1">
        <v>44637</v>
      </c>
      <c r="E754" s="2">
        <v>8.0990000000000002</v>
      </c>
      <c r="F754">
        <v>118</v>
      </c>
    </row>
    <row r="755" spans="1:6" x14ac:dyDescent="0.35">
      <c r="A755" t="s">
        <v>14</v>
      </c>
      <c r="B755" t="s">
        <v>10</v>
      </c>
      <c r="C755" t="s">
        <v>56</v>
      </c>
      <c r="D755" s="1">
        <v>44774</v>
      </c>
      <c r="E755" s="2">
        <v>13.727</v>
      </c>
      <c r="F755">
        <v>79</v>
      </c>
    </row>
    <row r="756" spans="1:6" x14ac:dyDescent="0.35">
      <c r="A756" t="s">
        <v>6</v>
      </c>
      <c r="B756" t="s">
        <v>15</v>
      </c>
      <c r="C756" t="s">
        <v>37</v>
      </c>
      <c r="D756" s="1">
        <v>44638</v>
      </c>
      <c r="E756" s="2">
        <v>8.6590000000000007</v>
      </c>
      <c r="F756">
        <v>29</v>
      </c>
    </row>
    <row r="757" spans="1:6" x14ac:dyDescent="0.35">
      <c r="A757" t="s">
        <v>12</v>
      </c>
      <c r="B757" t="s">
        <v>29</v>
      </c>
      <c r="C757" t="s">
        <v>42</v>
      </c>
      <c r="D757" s="1">
        <v>44726</v>
      </c>
      <c r="E757" s="2">
        <v>5.782</v>
      </c>
      <c r="F757">
        <v>103</v>
      </c>
    </row>
    <row r="758" spans="1:6" x14ac:dyDescent="0.35">
      <c r="A758" t="s">
        <v>34</v>
      </c>
      <c r="B758" t="s">
        <v>7</v>
      </c>
      <c r="C758" t="s">
        <v>30</v>
      </c>
      <c r="D758" s="1">
        <v>44673</v>
      </c>
      <c r="E758" s="2">
        <v>8.4629999999999992</v>
      </c>
      <c r="F758">
        <v>155</v>
      </c>
    </row>
    <row r="759" spans="1:6" x14ac:dyDescent="0.35">
      <c r="A759" t="s">
        <v>33</v>
      </c>
      <c r="B759" t="s">
        <v>21</v>
      </c>
      <c r="C759" t="s">
        <v>30</v>
      </c>
      <c r="D759" s="1">
        <v>44579</v>
      </c>
      <c r="E759" s="2">
        <v>4.9139999999999997</v>
      </c>
      <c r="F759">
        <v>31</v>
      </c>
    </row>
    <row r="760" spans="1:6" x14ac:dyDescent="0.35">
      <c r="A760" t="s">
        <v>40</v>
      </c>
      <c r="B760" t="s">
        <v>15</v>
      </c>
      <c r="C760" t="s">
        <v>18</v>
      </c>
      <c r="D760" s="1">
        <v>44799</v>
      </c>
      <c r="E760" s="2">
        <v>3.0870000000000002</v>
      </c>
      <c r="F760">
        <v>128</v>
      </c>
    </row>
    <row r="761" spans="1:6" x14ac:dyDescent="0.35">
      <c r="A761" t="s">
        <v>19</v>
      </c>
      <c r="B761" t="s">
        <v>21</v>
      </c>
      <c r="C761" t="s">
        <v>42</v>
      </c>
      <c r="D761" s="1">
        <v>44722</v>
      </c>
      <c r="E761" s="2">
        <v>9.2050000000000001</v>
      </c>
      <c r="F761">
        <v>419</v>
      </c>
    </row>
    <row r="762" spans="1:6" x14ac:dyDescent="0.35">
      <c r="A762" t="s">
        <v>38</v>
      </c>
      <c r="B762" t="s">
        <v>29</v>
      </c>
      <c r="C762" t="s">
        <v>58</v>
      </c>
      <c r="D762" s="1">
        <v>44592</v>
      </c>
      <c r="E762" s="2">
        <v>2.3029999999999999</v>
      </c>
      <c r="F762">
        <v>7</v>
      </c>
    </row>
    <row r="763" spans="1:6" x14ac:dyDescent="0.35">
      <c r="A763" t="s">
        <v>49</v>
      </c>
      <c r="B763" t="s">
        <v>21</v>
      </c>
      <c r="C763" t="s">
        <v>45</v>
      </c>
      <c r="D763" s="1">
        <v>44659</v>
      </c>
      <c r="E763" s="2">
        <v>1.3580000000000001</v>
      </c>
      <c r="F763">
        <v>106</v>
      </c>
    </row>
    <row r="764" spans="1:6" x14ac:dyDescent="0.35">
      <c r="A764" t="s">
        <v>54</v>
      </c>
      <c r="B764" t="s">
        <v>15</v>
      </c>
      <c r="C764" t="s">
        <v>56</v>
      </c>
      <c r="D764" s="1">
        <v>44719</v>
      </c>
      <c r="E764" s="2">
        <v>3.605</v>
      </c>
      <c r="F764">
        <v>68</v>
      </c>
    </row>
    <row r="765" spans="1:6" x14ac:dyDescent="0.35">
      <c r="A765" t="s">
        <v>25</v>
      </c>
      <c r="B765" t="s">
        <v>15</v>
      </c>
      <c r="C765" t="s">
        <v>11</v>
      </c>
      <c r="D765" s="1">
        <v>44602</v>
      </c>
      <c r="E765" s="2">
        <v>8.4979999999999993</v>
      </c>
      <c r="F765">
        <v>44</v>
      </c>
    </row>
    <row r="766" spans="1:6" x14ac:dyDescent="0.35">
      <c r="A766" t="s">
        <v>34</v>
      </c>
      <c r="B766" t="s">
        <v>15</v>
      </c>
      <c r="C766" t="s">
        <v>22</v>
      </c>
      <c r="D766" s="1">
        <v>44697</v>
      </c>
      <c r="E766" s="2">
        <v>700</v>
      </c>
      <c r="F766">
        <v>457</v>
      </c>
    </row>
    <row r="767" spans="1:6" x14ac:dyDescent="0.35">
      <c r="A767" t="s">
        <v>19</v>
      </c>
      <c r="B767" t="s">
        <v>10</v>
      </c>
      <c r="C767" t="s">
        <v>56</v>
      </c>
      <c r="D767" s="1">
        <v>44638</v>
      </c>
      <c r="E767" s="2">
        <v>2.1909999999999998</v>
      </c>
      <c r="F767">
        <v>524</v>
      </c>
    </row>
    <row r="768" spans="1:6" x14ac:dyDescent="0.35">
      <c r="A768" t="s">
        <v>9</v>
      </c>
      <c r="B768" t="s">
        <v>15</v>
      </c>
      <c r="C768" t="s">
        <v>22</v>
      </c>
      <c r="D768" s="1">
        <v>44755</v>
      </c>
      <c r="E768" s="2">
        <v>644</v>
      </c>
      <c r="F768">
        <v>137</v>
      </c>
    </row>
    <row r="769" spans="1:6" x14ac:dyDescent="0.35">
      <c r="A769" t="s">
        <v>17</v>
      </c>
      <c r="B769" t="s">
        <v>26</v>
      </c>
      <c r="C769" t="s">
        <v>45</v>
      </c>
      <c r="D769" s="1">
        <v>44767</v>
      </c>
      <c r="E769" s="2">
        <v>4.34</v>
      </c>
      <c r="F769">
        <v>86</v>
      </c>
    </row>
    <row r="770" spans="1:6" x14ac:dyDescent="0.35">
      <c r="A770" t="s">
        <v>9</v>
      </c>
      <c r="B770" t="s">
        <v>29</v>
      </c>
      <c r="C770" t="s">
        <v>52</v>
      </c>
      <c r="D770" s="1">
        <v>44792</v>
      </c>
      <c r="E770" s="2">
        <v>2.282</v>
      </c>
      <c r="F770">
        <v>296</v>
      </c>
    </row>
    <row r="771" spans="1:6" x14ac:dyDescent="0.35">
      <c r="A771" t="s">
        <v>31</v>
      </c>
      <c r="B771" t="s">
        <v>29</v>
      </c>
      <c r="C771" t="s">
        <v>58</v>
      </c>
      <c r="D771" s="1">
        <v>44736</v>
      </c>
      <c r="E771" s="2">
        <v>7.7140000000000004</v>
      </c>
      <c r="F771">
        <v>597</v>
      </c>
    </row>
    <row r="772" spans="1:6" x14ac:dyDescent="0.35">
      <c r="A772" t="s">
        <v>49</v>
      </c>
      <c r="B772" t="s">
        <v>29</v>
      </c>
      <c r="C772" t="s">
        <v>42</v>
      </c>
      <c r="D772" s="1">
        <v>44732</v>
      </c>
      <c r="E772" s="2">
        <v>826</v>
      </c>
      <c r="F772">
        <v>149</v>
      </c>
    </row>
    <row r="773" spans="1:6" x14ac:dyDescent="0.35">
      <c r="A773" t="s">
        <v>50</v>
      </c>
      <c r="B773" t="s">
        <v>10</v>
      </c>
      <c r="C773" t="s">
        <v>18</v>
      </c>
      <c r="D773" s="1">
        <v>44775</v>
      </c>
      <c r="E773" s="2">
        <v>203</v>
      </c>
      <c r="F773">
        <v>207</v>
      </c>
    </row>
    <row r="774" spans="1:6" x14ac:dyDescent="0.35">
      <c r="A774" t="s">
        <v>53</v>
      </c>
      <c r="B774" t="s">
        <v>21</v>
      </c>
      <c r="C774" t="s">
        <v>58</v>
      </c>
      <c r="D774" s="1">
        <v>44614</v>
      </c>
      <c r="E774" s="2">
        <v>13.356</v>
      </c>
      <c r="F774">
        <v>93</v>
      </c>
    </row>
    <row r="775" spans="1:6" x14ac:dyDescent="0.35">
      <c r="A775" t="s">
        <v>28</v>
      </c>
      <c r="B775" t="s">
        <v>21</v>
      </c>
      <c r="C775" t="s">
        <v>27</v>
      </c>
      <c r="D775" s="1">
        <v>44593</v>
      </c>
      <c r="E775" s="2">
        <v>6.51</v>
      </c>
      <c r="F775">
        <v>23</v>
      </c>
    </row>
    <row r="776" spans="1:6" x14ac:dyDescent="0.35">
      <c r="A776" t="s">
        <v>14</v>
      </c>
      <c r="B776" t="s">
        <v>29</v>
      </c>
      <c r="C776" t="s">
        <v>58</v>
      </c>
      <c r="D776" s="1">
        <v>44606</v>
      </c>
      <c r="E776" s="2">
        <v>5.8940000000000001</v>
      </c>
      <c r="F776">
        <v>305</v>
      </c>
    </row>
    <row r="777" spans="1:6" x14ac:dyDescent="0.35">
      <c r="A777" t="s">
        <v>49</v>
      </c>
      <c r="B777" t="s">
        <v>15</v>
      </c>
      <c r="C777" t="s">
        <v>37</v>
      </c>
      <c r="D777" s="1">
        <v>44616</v>
      </c>
      <c r="E777" s="2">
        <v>7.91</v>
      </c>
      <c r="F777">
        <v>125</v>
      </c>
    </row>
    <row r="778" spans="1:6" x14ac:dyDescent="0.35">
      <c r="A778" t="s">
        <v>43</v>
      </c>
      <c r="B778" t="s">
        <v>10</v>
      </c>
      <c r="C778" t="s">
        <v>27</v>
      </c>
      <c r="D778" s="1">
        <v>44638</v>
      </c>
      <c r="E778" s="2">
        <v>784</v>
      </c>
      <c r="F778">
        <v>129</v>
      </c>
    </row>
    <row r="779" spans="1:6" x14ac:dyDescent="0.35">
      <c r="A779" t="s">
        <v>40</v>
      </c>
      <c r="B779" t="s">
        <v>7</v>
      </c>
      <c r="C779" t="s">
        <v>30</v>
      </c>
      <c r="D779" s="1">
        <v>44803</v>
      </c>
      <c r="E779" s="2">
        <v>1.75</v>
      </c>
      <c r="F779">
        <v>252</v>
      </c>
    </row>
    <row r="780" spans="1:6" x14ac:dyDescent="0.35">
      <c r="A780" t="s">
        <v>12</v>
      </c>
      <c r="B780" t="s">
        <v>26</v>
      </c>
      <c r="C780" t="s">
        <v>13</v>
      </c>
      <c r="D780" s="1">
        <v>44690</v>
      </c>
      <c r="E780" s="2">
        <v>280</v>
      </c>
      <c r="F780">
        <v>75</v>
      </c>
    </row>
    <row r="781" spans="1:6" x14ac:dyDescent="0.35">
      <c r="A781" t="s">
        <v>46</v>
      </c>
      <c r="B781" t="s">
        <v>26</v>
      </c>
      <c r="C781" t="s">
        <v>16</v>
      </c>
      <c r="D781" s="1">
        <v>44579</v>
      </c>
      <c r="E781" s="2">
        <v>504</v>
      </c>
      <c r="F781">
        <v>87</v>
      </c>
    </row>
    <row r="782" spans="1:6" x14ac:dyDescent="0.35">
      <c r="A782" t="s">
        <v>38</v>
      </c>
      <c r="B782" t="s">
        <v>10</v>
      </c>
      <c r="C782" t="s">
        <v>44</v>
      </c>
      <c r="D782" s="1">
        <v>44746</v>
      </c>
      <c r="E782" s="2">
        <v>7.1539999999999999</v>
      </c>
      <c r="F782">
        <v>342</v>
      </c>
    </row>
    <row r="783" spans="1:6" x14ac:dyDescent="0.35">
      <c r="A783" t="s">
        <v>17</v>
      </c>
      <c r="B783" t="s">
        <v>21</v>
      </c>
      <c r="C783" t="s">
        <v>39</v>
      </c>
      <c r="D783" s="1">
        <v>44715</v>
      </c>
      <c r="E783" s="2">
        <v>1.617</v>
      </c>
      <c r="F783">
        <v>13</v>
      </c>
    </row>
    <row r="784" spans="1:6" x14ac:dyDescent="0.35">
      <c r="A784" t="s">
        <v>34</v>
      </c>
      <c r="B784" t="s">
        <v>21</v>
      </c>
      <c r="C784" t="s">
        <v>13</v>
      </c>
      <c r="D784" s="1">
        <v>44615</v>
      </c>
      <c r="E784" s="2">
        <v>10.821999999999999</v>
      </c>
      <c r="F784">
        <v>30</v>
      </c>
    </row>
    <row r="785" spans="1:6" x14ac:dyDescent="0.35">
      <c r="A785" t="s">
        <v>54</v>
      </c>
      <c r="B785" t="s">
        <v>21</v>
      </c>
      <c r="C785" t="s">
        <v>18</v>
      </c>
      <c r="D785" s="1">
        <v>44690</v>
      </c>
      <c r="E785" s="2">
        <v>10.724</v>
      </c>
      <c r="F785">
        <v>203</v>
      </c>
    </row>
    <row r="786" spans="1:6" x14ac:dyDescent="0.35">
      <c r="A786" t="s">
        <v>49</v>
      </c>
      <c r="B786" t="s">
        <v>10</v>
      </c>
      <c r="C786" t="s">
        <v>58</v>
      </c>
      <c r="D786" s="1">
        <v>44718</v>
      </c>
      <c r="E786" s="2">
        <v>3.64</v>
      </c>
      <c r="F786">
        <v>106</v>
      </c>
    </row>
    <row r="787" spans="1:6" x14ac:dyDescent="0.35">
      <c r="A787" t="s">
        <v>49</v>
      </c>
      <c r="B787" t="s">
        <v>10</v>
      </c>
      <c r="C787" t="s">
        <v>32</v>
      </c>
      <c r="D787" s="1">
        <v>44746</v>
      </c>
      <c r="E787" s="2">
        <v>7.532</v>
      </c>
      <c r="F787">
        <v>234</v>
      </c>
    </row>
    <row r="788" spans="1:6" x14ac:dyDescent="0.35">
      <c r="A788" t="s">
        <v>23</v>
      </c>
      <c r="B788" t="s">
        <v>21</v>
      </c>
      <c r="C788" t="s">
        <v>32</v>
      </c>
      <c r="D788" s="1">
        <v>44718</v>
      </c>
      <c r="E788" s="2">
        <v>1.5820000000000001</v>
      </c>
      <c r="F788">
        <v>100</v>
      </c>
    </row>
    <row r="789" spans="1:6" x14ac:dyDescent="0.35">
      <c r="A789" t="s">
        <v>54</v>
      </c>
      <c r="B789" t="s">
        <v>15</v>
      </c>
      <c r="C789" t="s">
        <v>47</v>
      </c>
      <c r="D789" s="1">
        <v>44694</v>
      </c>
      <c r="E789" s="2">
        <v>1.456</v>
      </c>
      <c r="F789">
        <v>91</v>
      </c>
    </row>
    <row r="790" spans="1:6" x14ac:dyDescent="0.35">
      <c r="A790" t="s">
        <v>46</v>
      </c>
      <c r="B790" t="s">
        <v>21</v>
      </c>
      <c r="C790" t="s">
        <v>35</v>
      </c>
      <c r="D790" s="1">
        <v>44592</v>
      </c>
      <c r="E790" s="2">
        <v>2.016</v>
      </c>
      <c r="F790">
        <v>277</v>
      </c>
    </row>
    <row r="791" spans="1:6" x14ac:dyDescent="0.35">
      <c r="A791" t="s">
        <v>55</v>
      </c>
      <c r="B791" t="s">
        <v>21</v>
      </c>
      <c r="C791" t="s">
        <v>57</v>
      </c>
      <c r="D791" s="1">
        <v>44742</v>
      </c>
      <c r="E791" s="2">
        <v>7.5880000000000001</v>
      </c>
      <c r="F791">
        <v>42</v>
      </c>
    </row>
    <row r="792" spans="1:6" x14ac:dyDescent="0.35">
      <c r="A792" t="s">
        <v>25</v>
      </c>
      <c r="B792" t="s">
        <v>29</v>
      </c>
      <c r="C792" t="s">
        <v>45</v>
      </c>
      <c r="D792" s="1">
        <v>44798</v>
      </c>
      <c r="E792" s="2">
        <v>3.4020000000000001</v>
      </c>
      <c r="F792">
        <v>249</v>
      </c>
    </row>
    <row r="793" spans="1:6" x14ac:dyDescent="0.35">
      <c r="A793" t="s">
        <v>12</v>
      </c>
      <c r="B793" t="s">
        <v>21</v>
      </c>
      <c r="C793" t="s">
        <v>16</v>
      </c>
      <c r="D793" s="1">
        <v>44571</v>
      </c>
      <c r="E793" s="2">
        <v>700</v>
      </c>
      <c r="F793">
        <v>97</v>
      </c>
    </row>
    <row r="794" spans="1:6" x14ac:dyDescent="0.35">
      <c r="A794" t="s">
        <v>23</v>
      </c>
      <c r="B794" t="s">
        <v>26</v>
      </c>
      <c r="C794" t="s">
        <v>45</v>
      </c>
      <c r="D794" s="1">
        <v>44795</v>
      </c>
      <c r="E794" s="2">
        <v>1.9039999999999999</v>
      </c>
      <c r="F794">
        <v>8</v>
      </c>
    </row>
    <row r="795" spans="1:6" x14ac:dyDescent="0.35">
      <c r="A795" t="s">
        <v>36</v>
      </c>
      <c r="B795" t="s">
        <v>21</v>
      </c>
      <c r="C795" t="s">
        <v>11</v>
      </c>
      <c r="D795" s="1">
        <v>44665</v>
      </c>
      <c r="E795" s="2">
        <v>4.8440000000000003</v>
      </c>
      <c r="F795">
        <v>275</v>
      </c>
    </row>
    <row r="796" spans="1:6" x14ac:dyDescent="0.35">
      <c r="A796" t="s">
        <v>17</v>
      </c>
      <c r="B796" t="s">
        <v>7</v>
      </c>
      <c r="C796" t="s">
        <v>16</v>
      </c>
      <c r="D796" s="1">
        <v>44712</v>
      </c>
      <c r="E796" s="2">
        <v>9.625</v>
      </c>
      <c r="F796">
        <v>313</v>
      </c>
    </row>
    <row r="797" spans="1:6" x14ac:dyDescent="0.35">
      <c r="A797" t="s">
        <v>17</v>
      </c>
      <c r="B797" t="s">
        <v>7</v>
      </c>
      <c r="C797" t="s">
        <v>51</v>
      </c>
      <c r="D797" s="1">
        <v>44659</v>
      </c>
      <c r="E797" s="2">
        <v>4.5990000000000002</v>
      </c>
      <c r="F797">
        <v>323</v>
      </c>
    </row>
    <row r="798" spans="1:6" x14ac:dyDescent="0.35">
      <c r="A798" t="s">
        <v>36</v>
      </c>
      <c r="B798" t="s">
        <v>26</v>
      </c>
      <c r="C798" t="s">
        <v>32</v>
      </c>
      <c r="D798" s="1">
        <v>44613</v>
      </c>
      <c r="E798" s="2">
        <v>3.0030000000000001</v>
      </c>
      <c r="F798">
        <v>155</v>
      </c>
    </row>
    <row r="799" spans="1:6" x14ac:dyDescent="0.35">
      <c r="A799" t="s">
        <v>48</v>
      </c>
      <c r="B799" t="s">
        <v>15</v>
      </c>
      <c r="C799" t="s">
        <v>45</v>
      </c>
      <c r="D799" s="1">
        <v>44650</v>
      </c>
      <c r="E799" s="2">
        <v>9.7439999999999998</v>
      </c>
      <c r="F799">
        <v>377</v>
      </c>
    </row>
    <row r="800" spans="1:6" x14ac:dyDescent="0.35">
      <c r="A800" t="s">
        <v>28</v>
      </c>
      <c r="B800" t="s">
        <v>10</v>
      </c>
      <c r="C800" t="s">
        <v>51</v>
      </c>
      <c r="D800" s="1">
        <v>44622</v>
      </c>
      <c r="E800" s="2">
        <v>1.4</v>
      </c>
      <c r="F800">
        <v>2</v>
      </c>
    </row>
    <row r="801" spans="1:6" x14ac:dyDescent="0.35">
      <c r="A801" t="s">
        <v>6</v>
      </c>
      <c r="B801" t="s">
        <v>26</v>
      </c>
      <c r="C801" t="s">
        <v>27</v>
      </c>
      <c r="D801" s="1">
        <v>44770</v>
      </c>
      <c r="E801" s="2">
        <v>364</v>
      </c>
      <c r="F801">
        <v>170</v>
      </c>
    </row>
    <row r="802" spans="1:6" x14ac:dyDescent="0.35">
      <c r="A802" t="s">
        <v>41</v>
      </c>
      <c r="B802" t="s">
        <v>21</v>
      </c>
      <c r="C802" t="s">
        <v>58</v>
      </c>
      <c r="D802" s="1">
        <v>44644</v>
      </c>
      <c r="E802" s="2">
        <v>7.2309999999999999</v>
      </c>
      <c r="F802">
        <v>38</v>
      </c>
    </row>
    <row r="803" spans="1:6" x14ac:dyDescent="0.35">
      <c r="A803" t="s">
        <v>38</v>
      </c>
      <c r="B803" t="s">
        <v>15</v>
      </c>
      <c r="C803" t="s">
        <v>20</v>
      </c>
      <c r="D803" s="1">
        <v>44784</v>
      </c>
      <c r="E803" s="2">
        <v>63</v>
      </c>
      <c r="F803">
        <v>105</v>
      </c>
    </row>
    <row r="804" spans="1:6" x14ac:dyDescent="0.35">
      <c r="A804" t="s">
        <v>40</v>
      </c>
      <c r="B804" t="s">
        <v>7</v>
      </c>
      <c r="C804" t="s">
        <v>47</v>
      </c>
      <c r="D804" s="1">
        <v>44698</v>
      </c>
      <c r="E804" s="2">
        <v>8.3089999999999993</v>
      </c>
      <c r="F804">
        <v>166</v>
      </c>
    </row>
    <row r="805" spans="1:6" x14ac:dyDescent="0.35">
      <c r="A805" t="s">
        <v>41</v>
      </c>
      <c r="B805" t="s">
        <v>29</v>
      </c>
      <c r="C805" t="s">
        <v>52</v>
      </c>
      <c r="D805" s="1">
        <v>44699</v>
      </c>
      <c r="E805" s="2">
        <v>3.1640000000000001</v>
      </c>
      <c r="F805">
        <v>164</v>
      </c>
    </row>
    <row r="806" spans="1:6" x14ac:dyDescent="0.35">
      <c r="A806" t="s">
        <v>36</v>
      </c>
      <c r="B806" t="s">
        <v>7</v>
      </c>
      <c r="C806" t="s">
        <v>13</v>
      </c>
      <c r="D806" s="1">
        <v>44790</v>
      </c>
      <c r="E806" s="2">
        <v>5.6909999999999998</v>
      </c>
      <c r="F806">
        <v>171</v>
      </c>
    </row>
    <row r="807" spans="1:6" x14ac:dyDescent="0.35">
      <c r="A807" t="s">
        <v>55</v>
      </c>
      <c r="B807" t="s">
        <v>21</v>
      </c>
      <c r="C807" t="s">
        <v>30</v>
      </c>
      <c r="D807" s="1">
        <v>44655</v>
      </c>
      <c r="E807" s="2">
        <v>490</v>
      </c>
      <c r="F807">
        <v>49</v>
      </c>
    </row>
    <row r="808" spans="1:6" x14ac:dyDescent="0.35">
      <c r="A808" t="s">
        <v>23</v>
      </c>
      <c r="B808" t="s">
        <v>10</v>
      </c>
      <c r="C808" t="s">
        <v>11</v>
      </c>
      <c r="D808" s="1">
        <v>44782</v>
      </c>
      <c r="E808" s="2">
        <v>18.032</v>
      </c>
      <c r="F808">
        <v>205</v>
      </c>
    </row>
    <row r="809" spans="1:6" x14ac:dyDescent="0.35">
      <c r="A809" t="s">
        <v>23</v>
      </c>
      <c r="B809" t="s">
        <v>21</v>
      </c>
      <c r="C809" t="s">
        <v>35</v>
      </c>
      <c r="D809" s="1">
        <v>44578</v>
      </c>
      <c r="E809" s="2">
        <v>637</v>
      </c>
      <c r="F809">
        <v>313</v>
      </c>
    </row>
    <row r="810" spans="1:6" x14ac:dyDescent="0.35">
      <c r="A810" t="s">
        <v>48</v>
      </c>
      <c r="B810" t="s">
        <v>29</v>
      </c>
      <c r="C810" t="s">
        <v>44</v>
      </c>
      <c r="D810" s="1">
        <v>44606</v>
      </c>
      <c r="E810" s="2">
        <v>4.0670000000000002</v>
      </c>
      <c r="F810">
        <v>29</v>
      </c>
    </row>
    <row r="811" spans="1:6" x14ac:dyDescent="0.35">
      <c r="A811" t="s">
        <v>12</v>
      </c>
      <c r="B811" t="s">
        <v>21</v>
      </c>
      <c r="C811" t="s">
        <v>27</v>
      </c>
      <c r="D811" s="1">
        <v>44697</v>
      </c>
      <c r="E811" s="2">
        <v>8.2040000000000006</v>
      </c>
      <c r="F811">
        <v>307</v>
      </c>
    </row>
    <row r="812" spans="1:6" x14ac:dyDescent="0.35">
      <c r="A812" t="s">
        <v>55</v>
      </c>
      <c r="B812" t="s">
        <v>29</v>
      </c>
      <c r="C812" t="s">
        <v>16</v>
      </c>
      <c r="D812" s="1">
        <v>44636</v>
      </c>
      <c r="E812" s="2">
        <v>9.8699999999999992</v>
      </c>
      <c r="F812">
        <v>121</v>
      </c>
    </row>
    <row r="813" spans="1:6" x14ac:dyDescent="0.35">
      <c r="A813" t="s">
        <v>40</v>
      </c>
      <c r="B813" t="s">
        <v>29</v>
      </c>
      <c r="C813" t="s">
        <v>58</v>
      </c>
      <c r="D813" s="1">
        <v>44592</v>
      </c>
      <c r="E813" s="2">
        <v>5.1310000000000002</v>
      </c>
      <c r="F813">
        <v>285</v>
      </c>
    </row>
    <row r="814" spans="1:6" x14ac:dyDescent="0.35">
      <c r="A814" t="s">
        <v>25</v>
      </c>
      <c r="B814" t="s">
        <v>29</v>
      </c>
      <c r="C814" t="s">
        <v>35</v>
      </c>
      <c r="D814" s="1">
        <v>44630</v>
      </c>
      <c r="E814" s="2">
        <v>1.141</v>
      </c>
      <c r="F814">
        <v>205</v>
      </c>
    </row>
    <row r="815" spans="1:6" x14ac:dyDescent="0.35">
      <c r="A815" t="s">
        <v>17</v>
      </c>
      <c r="B815" t="s">
        <v>7</v>
      </c>
      <c r="C815" t="s">
        <v>35</v>
      </c>
      <c r="D815" s="1">
        <v>44742</v>
      </c>
      <c r="E815" s="2">
        <v>7.98</v>
      </c>
      <c r="F815">
        <v>157</v>
      </c>
    </row>
    <row r="816" spans="1:6" x14ac:dyDescent="0.35">
      <c r="A816" t="s">
        <v>9</v>
      </c>
      <c r="B816" t="s">
        <v>21</v>
      </c>
      <c r="C816" t="s">
        <v>30</v>
      </c>
      <c r="D816" s="1">
        <v>44621</v>
      </c>
      <c r="E816" s="2">
        <v>5.2290000000000001</v>
      </c>
      <c r="F816">
        <v>182</v>
      </c>
    </row>
    <row r="817" spans="1:6" x14ac:dyDescent="0.35">
      <c r="A817" t="s">
        <v>28</v>
      </c>
      <c r="B817" t="s">
        <v>7</v>
      </c>
      <c r="C817" t="s">
        <v>32</v>
      </c>
      <c r="D817" s="1">
        <v>44708</v>
      </c>
      <c r="E817" s="2">
        <v>3.423</v>
      </c>
      <c r="F817">
        <v>100</v>
      </c>
    </row>
    <row r="818" spans="1:6" x14ac:dyDescent="0.35">
      <c r="A818" t="s">
        <v>17</v>
      </c>
      <c r="B818" t="s">
        <v>7</v>
      </c>
      <c r="C818" t="s">
        <v>37</v>
      </c>
      <c r="D818" s="1">
        <v>44753</v>
      </c>
      <c r="E818" s="2">
        <v>6.468</v>
      </c>
      <c r="F818">
        <v>223</v>
      </c>
    </row>
    <row r="819" spans="1:6" x14ac:dyDescent="0.35">
      <c r="A819" t="s">
        <v>31</v>
      </c>
      <c r="B819" t="s">
        <v>21</v>
      </c>
      <c r="C819" t="s">
        <v>8</v>
      </c>
      <c r="D819" s="1">
        <v>44622</v>
      </c>
      <c r="E819" s="2">
        <v>4.3259999999999996</v>
      </c>
      <c r="F819">
        <v>61</v>
      </c>
    </row>
    <row r="820" spans="1:6" x14ac:dyDescent="0.35">
      <c r="A820" t="s">
        <v>6</v>
      </c>
      <c r="B820" t="s">
        <v>26</v>
      </c>
      <c r="C820" t="s">
        <v>51</v>
      </c>
      <c r="D820" s="1">
        <v>44624</v>
      </c>
      <c r="E820" s="2">
        <v>7.1539999999999999</v>
      </c>
      <c r="F820">
        <v>133</v>
      </c>
    </row>
    <row r="821" spans="1:6" x14ac:dyDescent="0.35">
      <c r="A821" t="s">
        <v>49</v>
      </c>
      <c r="B821" t="s">
        <v>7</v>
      </c>
      <c r="C821" t="s">
        <v>11</v>
      </c>
      <c r="D821" s="1">
        <v>44735</v>
      </c>
      <c r="E821" s="2">
        <v>3.9969999999999999</v>
      </c>
      <c r="F821">
        <v>228</v>
      </c>
    </row>
    <row r="822" spans="1:6" x14ac:dyDescent="0.35">
      <c r="A822" t="s">
        <v>49</v>
      </c>
      <c r="B822" t="s">
        <v>26</v>
      </c>
      <c r="C822" t="s">
        <v>47</v>
      </c>
      <c r="D822" s="1">
        <v>44588</v>
      </c>
      <c r="E822" s="2">
        <v>5.18</v>
      </c>
      <c r="F822">
        <v>233</v>
      </c>
    </row>
    <row r="823" spans="1:6" x14ac:dyDescent="0.35">
      <c r="A823" t="s">
        <v>33</v>
      </c>
      <c r="B823" t="s">
        <v>29</v>
      </c>
      <c r="C823" t="s">
        <v>27</v>
      </c>
      <c r="D823" s="1">
        <v>44575</v>
      </c>
      <c r="E823" s="2">
        <v>2.7229999999999999</v>
      </c>
      <c r="F823">
        <v>425</v>
      </c>
    </row>
    <row r="824" spans="1:6" x14ac:dyDescent="0.35">
      <c r="A824" t="s">
        <v>43</v>
      </c>
      <c r="B824" t="s">
        <v>10</v>
      </c>
      <c r="C824" t="s">
        <v>42</v>
      </c>
      <c r="D824" s="1">
        <v>44771</v>
      </c>
      <c r="E824" s="2">
        <v>952</v>
      </c>
      <c r="F824">
        <v>24</v>
      </c>
    </row>
    <row r="825" spans="1:6" x14ac:dyDescent="0.35">
      <c r="A825" t="s">
        <v>23</v>
      </c>
      <c r="B825" t="s">
        <v>29</v>
      </c>
      <c r="C825" t="s">
        <v>16</v>
      </c>
      <c r="D825" s="1">
        <v>44694</v>
      </c>
      <c r="E825" s="2">
        <v>5.6909999999999998</v>
      </c>
      <c r="F825">
        <v>495</v>
      </c>
    </row>
    <row r="826" spans="1:6" x14ac:dyDescent="0.35">
      <c r="A826" t="s">
        <v>25</v>
      </c>
      <c r="B826" t="s">
        <v>29</v>
      </c>
      <c r="C826" t="s">
        <v>56</v>
      </c>
      <c r="D826" s="1">
        <v>44595</v>
      </c>
      <c r="E826" s="2">
        <v>10.968999999999999</v>
      </c>
      <c r="F826">
        <v>170</v>
      </c>
    </row>
    <row r="827" spans="1:6" x14ac:dyDescent="0.35">
      <c r="A827" t="s">
        <v>23</v>
      </c>
      <c r="B827" t="s">
        <v>10</v>
      </c>
      <c r="C827" t="s">
        <v>16</v>
      </c>
      <c r="D827" s="1">
        <v>44708</v>
      </c>
      <c r="E827" s="2">
        <v>5.9640000000000004</v>
      </c>
      <c r="F827">
        <v>26</v>
      </c>
    </row>
    <row r="828" spans="1:6" x14ac:dyDescent="0.35">
      <c r="A828" t="s">
        <v>14</v>
      </c>
      <c r="B828" t="s">
        <v>15</v>
      </c>
      <c r="C828" t="s">
        <v>32</v>
      </c>
      <c r="D828" s="1">
        <v>44610</v>
      </c>
      <c r="E828" s="2">
        <v>2.8210000000000002</v>
      </c>
      <c r="F828">
        <v>24</v>
      </c>
    </row>
    <row r="829" spans="1:6" x14ac:dyDescent="0.35">
      <c r="A829" t="s">
        <v>23</v>
      </c>
      <c r="B829" t="s">
        <v>10</v>
      </c>
      <c r="C829" t="s">
        <v>39</v>
      </c>
      <c r="D829" s="1">
        <v>44589</v>
      </c>
      <c r="E829" s="2">
        <v>1.302</v>
      </c>
      <c r="F829">
        <v>33</v>
      </c>
    </row>
    <row r="830" spans="1:6" x14ac:dyDescent="0.35">
      <c r="A830" t="s">
        <v>9</v>
      </c>
      <c r="B830" t="s">
        <v>7</v>
      </c>
      <c r="C830" t="s">
        <v>30</v>
      </c>
      <c r="D830" s="1">
        <v>44741</v>
      </c>
      <c r="E830" s="2">
        <v>5.4740000000000002</v>
      </c>
      <c r="F830">
        <v>109</v>
      </c>
    </row>
    <row r="831" spans="1:6" x14ac:dyDescent="0.35">
      <c r="A831" t="s">
        <v>46</v>
      </c>
      <c r="B831" t="s">
        <v>10</v>
      </c>
      <c r="C831" t="s">
        <v>57</v>
      </c>
      <c r="D831" s="1">
        <v>44574</v>
      </c>
      <c r="E831" s="2">
        <v>4.1790000000000003</v>
      </c>
      <c r="F831">
        <v>276</v>
      </c>
    </row>
    <row r="832" spans="1:6" x14ac:dyDescent="0.35">
      <c r="A832" t="s">
        <v>6</v>
      </c>
      <c r="B832" t="s">
        <v>7</v>
      </c>
      <c r="C832" t="s">
        <v>20</v>
      </c>
      <c r="D832" s="1">
        <v>44739</v>
      </c>
      <c r="E832" s="2">
        <v>1.946</v>
      </c>
      <c r="F832">
        <v>164</v>
      </c>
    </row>
    <row r="833" spans="1:6" x14ac:dyDescent="0.35">
      <c r="A833" t="s">
        <v>25</v>
      </c>
      <c r="B833" t="s">
        <v>29</v>
      </c>
      <c r="C833" t="s">
        <v>44</v>
      </c>
      <c r="D833" s="1">
        <v>44649</v>
      </c>
      <c r="E833" s="2">
        <v>4.2910000000000004</v>
      </c>
      <c r="F833">
        <v>1</v>
      </c>
    </row>
    <row r="834" spans="1:6" x14ac:dyDescent="0.35">
      <c r="A834" t="s">
        <v>19</v>
      </c>
      <c r="B834" t="s">
        <v>10</v>
      </c>
      <c r="C834" t="s">
        <v>35</v>
      </c>
      <c r="D834" s="1">
        <v>44715</v>
      </c>
      <c r="E834" s="2">
        <v>7.1959999999999997</v>
      </c>
      <c r="F834">
        <v>160</v>
      </c>
    </row>
    <row r="835" spans="1:6" x14ac:dyDescent="0.35">
      <c r="A835" t="s">
        <v>28</v>
      </c>
      <c r="B835" t="s">
        <v>29</v>
      </c>
      <c r="C835" t="s">
        <v>16</v>
      </c>
      <c r="D835" s="1">
        <v>44641</v>
      </c>
      <c r="E835" s="2">
        <v>1.9390000000000001</v>
      </c>
      <c r="F835">
        <v>98</v>
      </c>
    </row>
    <row r="836" spans="1:6" x14ac:dyDescent="0.35">
      <c r="A836" t="s">
        <v>28</v>
      </c>
      <c r="B836" t="s">
        <v>10</v>
      </c>
      <c r="C836" t="s">
        <v>30</v>
      </c>
      <c r="D836" s="1">
        <v>44663</v>
      </c>
      <c r="E836" s="2">
        <v>10.436999999999999</v>
      </c>
      <c r="F836">
        <v>46</v>
      </c>
    </row>
    <row r="837" spans="1:6" x14ac:dyDescent="0.35">
      <c r="A837" t="s">
        <v>24</v>
      </c>
      <c r="B837" t="s">
        <v>15</v>
      </c>
      <c r="C837" t="s">
        <v>51</v>
      </c>
      <c r="D837" s="1">
        <v>44580</v>
      </c>
      <c r="E837" s="2">
        <v>6.9160000000000004</v>
      </c>
      <c r="F837">
        <v>259</v>
      </c>
    </row>
    <row r="838" spans="1:6" x14ac:dyDescent="0.35">
      <c r="A838" t="s">
        <v>31</v>
      </c>
      <c r="B838" t="s">
        <v>7</v>
      </c>
      <c r="C838" t="s">
        <v>22</v>
      </c>
      <c r="D838" s="1">
        <v>44657</v>
      </c>
      <c r="E838" s="2">
        <v>3.6469999999999998</v>
      </c>
      <c r="F838">
        <v>310</v>
      </c>
    </row>
    <row r="839" spans="1:6" x14ac:dyDescent="0.35">
      <c r="A839" t="s">
        <v>41</v>
      </c>
      <c r="B839" t="s">
        <v>15</v>
      </c>
      <c r="C839" t="s">
        <v>22</v>
      </c>
      <c r="D839" s="1">
        <v>44775</v>
      </c>
      <c r="E839" s="2">
        <v>8.9949999999999992</v>
      </c>
      <c r="F839">
        <v>78</v>
      </c>
    </row>
    <row r="840" spans="1:6" x14ac:dyDescent="0.35">
      <c r="A840" t="s">
        <v>12</v>
      </c>
      <c r="B840" t="s">
        <v>15</v>
      </c>
      <c r="C840" t="s">
        <v>30</v>
      </c>
      <c r="D840" s="1">
        <v>44663</v>
      </c>
      <c r="E840" s="2">
        <v>7.2519999999999998</v>
      </c>
      <c r="F840">
        <v>136</v>
      </c>
    </row>
    <row r="841" spans="1:6" x14ac:dyDescent="0.35">
      <c r="A841" t="s">
        <v>17</v>
      </c>
      <c r="B841" t="s">
        <v>10</v>
      </c>
      <c r="C841" t="s">
        <v>32</v>
      </c>
      <c r="D841" s="1">
        <v>44763</v>
      </c>
      <c r="E841" s="2">
        <v>16.38</v>
      </c>
      <c r="F841">
        <v>130</v>
      </c>
    </row>
    <row r="842" spans="1:6" x14ac:dyDescent="0.35">
      <c r="A842" t="s">
        <v>9</v>
      </c>
      <c r="B842" t="s">
        <v>21</v>
      </c>
      <c r="C842" t="s">
        <v>56</v>
      </c>
      <c r="D842" s="1">
        <v>44642</v>
      </c>
      <c r="E842" s="2">
        <v>9.66</v>
      </c>
      <c r="F842">
        <v>24</v>
      </c>
    </row>
    <row r="843" spans="1:6" x14ac:dyDescent="0.35">
      <c r="A843" t="s">
        <v>40</v>
      </c>
      <c r="B843" t="s">
        <v>10</v>
      </c>
      <c r="C843" t="s">
        <v>13</v>
      </c>
      <c r="D843" s="1">
        <v>44690</v>
      </c>
      <c r="E843" s="2">
        <v>4.5220000000000002</v>
      </c>
      <c r="F843">
        <v>5</v>
      </c>
    </row>
    <row r="844" spans="1:6" x14ac:dyDescent="0.35">
      <c r="A844" t="s">
        <v>48</v>
      </c>
      <c r="B844" t="s">
        <v>15</v>
      </c>
      <c r="C844" t="s">
        <v>56</v>
      </c>
      <c r="D844" s="1">
        <v>44782</v>
      </c>
      <c r="E844" s="2">
        <v>329</v>
      </c>
      <c r="F844">
        <v>109</v>
      </c>
    </row>
    <row r="845" spans="1:6" x14ac:dyDescent="0.35">
      <c r="A845" t="s">
        <v>53</v>
      </c>
      <c r="B845" t="s">
        <v>29</v>
      </c>
      <c r="C845" t="s">
        <v>52</v>
      </c>
      <c r="D845" s="1">
        <v>44762</v>
      </c>
      <c r="E845" s="2">
        <v>3.4580000000000002</v>
      </c>
      <c r="F845">
        <v>294</v>
      </c>
    </row>
    <row r="846" spans="1:6" x14ac:dyDescent="0.35">
      <c r="A846" t="s">
        <v>23</v>
      </c>
      <c r="B846" t="s">
        <v>10</v>
      </c>
      <c r="C846" t="s">
        <v>58</v>
      </c>
      <c r="D846" s="1">
        <v>44665</v>
      </c>
      <c r="E846" s="2">
        <v>4.641</v>
      </c>
      <c r="F846">
        <v>413</v>
      </c>
    </row>
    <row r="847" spans="1:6" x14ac:dyDescent="0.35">
      <c r="A847" t="s">
        <v>6</v>
      </c>
      <c r="B847" t="s">
        <v>29</v>
      </c>
      <c r="C847" t="s">
        <v>44</v>
      </c>
      <c r="D847" s="1">
        <v>44586</v>
      </c>
      <c r="E847" s="2">
        <v>4.6269999999999998</v>
      </c>
      <c r="F847">
        <v>136</v>
      </c>
    </row>
    <row r="848" spans="1:6" x14ac:dyDescent="0.35">
      <c r="A848" t="s">
        <v>48</v>
      </c>
      <c r="B848" t="s">
        <v>15</v>
      </c>
      <c r="C848" t="s">
        <v>47</v>
      </c>
      <c r="D848" s="1">
        <v>44676</v>
      </c>
      <c r="E848" s="2">
        <v>3.1920000000000002</v>
      </c>
      <c r="F848">
        <v>175</v>
      </c>
    </row>
    <row r="849" spans="1:6" x14ac:dyDescent="0.35">
      <c r="A849" t="s">
        <v>54</v>
      </c>
      <c r="B849" t="s">
        <v>29</v>
      </c>
      <c r="C849" t="s">
        <v>20</v>
      </c>
      <c r="D849" s="1">
        <v>44578</v>
      </c>
      <c r="E849" s="2">
        <v>252</v>
      </c>
      <c r="F849">
        <v>237</v>
      </c>
    </row>
    <row r="850" spans="1:6" x14ac:dyDescent="0.35">
      <c r="A850" t="s">
        <v>31</v>
      </c>
      <c r="B850" t="s">
        <v>26</v>
      </c>
      <c r="C850" t="s">
        <v>30</v>
      </c>
      <c r="D850" s="1">
        <v>44788</v>
      </c>
      <c r="E850" s="2">
        <v>868</v>
      </c>
      <c r="F850">
        <v>125</v>
      </c>
    </row>
    <row r="851" spans="1:6" x14ac:dyDescent="0.35">
      <c r="A851" t="s">
        <v>31</v>
      </c>
      <c r="B851" t="s">
        <v>29</v>
      </c>
      <c r="C851" t="s">
        <v>42</v>
      </c>
      <c r="D851" s="1">
        <v>44714</v>
      </c>
      <c r="E851" s="2">
        <v>210</v>
      </c>
      <c r="F851">
        <v>16</v>
      </c>
    </row>
    <row r="852" spans="1:6" x14ac:dyDescent="0.35">
      <c r="A852" t="s">
        <v>19</v>
      </c>
      <c r="B852" t="s">
        <v>26</v>
      </c>
      <c r="C852" t="s">
        <v>11</v>
      </c>
      <c r="D852" s="1">
        <v>44742</v>
      </c>
      <c r="E852" s="2">
        <v>7.0069999999999997</v>
      </c>
      <c r="F852">
        <v>135</v>
      </c>
    </row>
    <row r="853" spans="1:6" x14ac:dyDescent="0.35">
      <c r="A853" t="s">
        <v>54</v>
      </c>
      <c r="B853" t="s">
        <v>21</v>
      </c>
      <c r="C853" t="s">
        <v>51</v>
      </c>
      <c r="D853" s="1">
        <v>44602</v>
      </c>
      <c r="E853" s="2">
        <v>5.8449999999999998</v>
      </c>
      <c r="F853">
        <v>91</v>
      </c>
    </row>
    <row r="854" spans="1:6" x14ac:dyDescent="0.35">
      <c r="A854" t="s">
        <v>33</v>
      </c>
      <c r="B854" t="s">
        <v>29</v>
      </c>
      <c r="C854" t="s">
        <v>57</v>
      </c>
      <c r="D854" s="1">
        <v>44615</v>
      </c>
      <c r="E854" s="2">
        <v>1.3720000000000001</v>
      </c>
      <c r="F854">
        <v>614</v>
      </c>
    </row>
    <row r="855" spans="1:6" x14ac:dyDescent="0.35">
      <c r="A855" t="s">
        <v>43</v>
      </c>
      <c r="B855" t="s">
        <v>10</v>
      </c>
      <c r="C855" t="s">
        <v>35</v>
      </c>
      <c r="D855" s="1">
        <v>44588</v>
      </c>
      <c r="E855" s="2">
        <v>8.4280000000000008</v>
      </c>
      <c r="F855">
        <v>216</v>
      </c>
    </row>
    <row r="856" spans="1:6" x14ac:dyDescent="0.35">
      <c r="A856" t="s">
        <v>50</v>
      </c>
      <c r="B856" t="s">
        <v>7</v>
      </c>
      <c r="C856" t="s">
        <v>8</v>
      </c>
      <c r="D856" s="1">
        <v>44707</v>
      </c>
      <c r="E856" s="2">
        <v>4.9770000000000003</v>
      </c>
      <c r="F856">
        <v>317</v>
      </c>
    </row>
    <row r="857" spans="1:6" x14ac:dyDescent="0.35">
      <c r="A857" t="s">
        <v>23</v>
      </c>
      <c r="B857" t="s">
        <v>26</v>
      </c>
      <c r="C857" t="s">
        <v>58</v>
      </c>
      <c r="D857" s="1">
        <v>44665</v>
      </c>
      <c r="E857" s="2">
        <v>1.694</v>
      </c>
      <c r="F857">
        <v>21</v>
      </c>
    </row>
    <row r="858" spans="1:6" x14ac:dyDescent="0.35">
      <c r="A858" t="s">
        <v>53</v>
      </c>
      <c r="B858" t="s">
        <v>15</v>
      </c>
      <c r="C858" t="s">
        <v>18</v>
      </c>
      <c r="D858" s="1">
        <v>44774</v>
      </c>
      <c r="E858" s="2">
        <v>4.3259999999999996</v>
      </c>
      <c r="F858">
        <v>154</v>
      </c>
    </row>
    <row r="859" spans="1:6" x14ac:dyDescent="0.35">
      <c r="A859" t="s">
        <v>28</v>
      </c>
      <c r="B859" t="s">
        <v>15</v>
      </c>
      <c r="C859" t="s">
        <v>30</v>
      </c>
      <c r="D859" s="1">
        <v>44795</v>
      </c>
      <c r="E859" s="2">
        <v>9.5269999999999992</v>
      </c>
      <c r="F859">
        <v>222</v>
      </c>
    </row>
    <row r="860" spans="1:6" x14ac:dyDescent="0.35">
      <c r="A860" t="s">
        <v>33</v>
      </c>
      <c r="B860" t="s">
        <v>10</v>
      </c>
      <c r="C860" t="s">
        <v>18</v>
      </c>
      <c r="D860" s="1">
        <v>44764</v>
      </c>
      <c r="E860" s="2">
        <v>10.766</v>
      </c>
      <c r="F860">
        <v>157</v>
      </c>
    </row>
    <row r="861" spans="1:6" x14ac:dyDescent="0.35">
      <c r="A861" t="s">
        <v>40</v>
      </c>
      <c r="B861" t="s">
        <v>26</v>
      </c>
      <c r="C861" t="s">
        <v>42</v>
      </c>
      <c r="D861" s="1">
        <v>44679</v>
      </c>
      <c r="E861" s="2">
        <v>1.288</v>
      </c>
      <c r="F861">
        <v>27</v>
      </c>
    </row>
    <row r="862" spans="1:6" x14ac:dyDescent="0.35">
      <c r="A862" t="s">
        <v>49</v>
      </c>
      <c r="B862" t="s">
        <v>15</v>
      </c>
      <c r="C862" t="s">
        <v>47</v>
      </c>
      <c r="D862" s="1">
        <v>44711</v>
      </c>
      <c r="E862" s="2">
        <v>4.8789999999999996</v>
      </c>
      <c r="F862">
        <v>350</v>
      </c>
    </row>
    <row r="863" spans="1:6" x14ac:dyDescent="0.35">
      <c r="A863" t="s">
        <v>55</v>
      </c>
      <c r="B863" t="s">
        <v>26</v>
      </c>
      <c r="C863" t="s">
        <v>37</v>
      </c>
      <c r="D863" s="1">
        <v>44763</v>
      </c>
      <c r="E863" s="2">
        <v>2.4079999999999999</v>
      </c>
      <c r="F863">
        <v>157</v>
      </c>
    </row>
    <row r="864" spans="1:6" x14ac:dyDescent="0.35">
      <c r="A864" t="s">
        <v>14</v>
      </c>
      <c r="B864" t="s">
        <v>7</v>
      </c>
      <c r="C864" t="s">
        <v>57</v>
      </c>
      <c r="D864" s="1">
        <v>44775</v>
      </c>
      <c r="E864" s="2">
        <v>3.0939999999999999</v>
      </c>
      <c r="F864">
        <v>468</v>
      </c>
    </row>
    <row r="865" spans="1:6" x14ac:dyDescent="0.35">
      <c r="A865" t="s">
        <v>23</v>
      </c>
      <c r="B865" t="s">
        <v>21</v>
      </c>
      <c r="C865" t="s">
        <v>58</v>
      </c>
      <c r="D865" s="1">
        <v>44727</v>
      </c>
      <c r="E865" s="2">
        <v>7.2309999999999999</v>
      </c>
      <c r="F865">
        <v>130</v>
      </c>
    </row>
    <row r="866" spans="1:6" x14ac:dyDescent="0.35">
      <c r="A866" t="s">
        <v>17</v>
      </c>
      <c r="B866" t="s">
        <v>10</v>
      </c>
      <c r="C866" t="s">
        <v>11</v>
      </c>
      <c r="D866" s="1">
        <v>44747</v>
      </c>
      <c r="E866" s="2">
        <v>8.9809999999999999</v>
      </c>
      <c r="F866">
        <v>130</v>
      </c>
    </row>
    <row r="867" spans="1:6" x14ac:dyDescent="0.35">
      <c r="A867" t="s">
        <v>41</v>
      </c>
      <c r="B867" t="s">
        <v>21</v>
      </c>
      <c r="C867" t="s">
        <v>16</v>
      </c>
      <c r="D867" s="1">
        <v>44663</v>
      </c>
      <c r="E867" s="2">
        <v>7</v>
      </c>
      <c r="F867">
        <v>518</v>
      </c>
    </row>
    <row r="868" spans="1:6" x14ac:dyDescent="0.35">
      <c r="A868" t="s">
        <v>12</v>
      </c>
      <c r="B868" t="s">
        <v>15</v>
      </c>
      <c r="C868" t="s">
        <v>58</v>
      </c>
      <c r="D868" s="1">
        <v>44791</v>
      </c>
      <c r="E868" s="2">
        <v>1.3720000000000001</v>
      </c>
      <c r="F868">
        <v>105</v>
      </c>
    </row>
    <row r="869" spans="1:6" x14ac:dyDescent="0.35">
      <c r="A869" t="s">
        <v>14</v>
      </c>
      <c r="B869" t="s">
        <v>7</v>
      </c>
      <c r="C869" t="s">
        <v>22</v>
      </c>
      <c r="D869" s="1">
        <v>44573</v>
      </c>
      <c r="E869" s="2">
        <v>5.25</v>
      </c>
      <c r="F869">
        <v>293</v>
      </c>
    </row>
    <row r="870" spans="1:6" x14ac:dyDescent="0.35">
      <c r="A870" t="s">
        <v>19</v>
      </c>
      <c r="B870" t="s">
        <v>29</v>
      </c>
      <c r="C870" t="s">
        <v>44</v>
      </c>
      <c r="D870" s="1">
        <v>44784</v>
      </c>
      <c r="E870" s="2">
        <v>7.56</v>
      </c>
      <c r="F870">
        <v>15</v>
      </c>
    </row>
    <row r="871" spans="1:6" x14ac:dyDescent="0.35">
      <c r="A871" t="s">
        <v>6</v>
      </c>
      <c r="B871" t="s">
        <v>15</v>
      </c>
      <c r="C871" t="s">
        <v>39</v>
      </c>
      <c r="D871" s="1">
        <v>44574</v>
      </c>
      <c r="E871" s="2">
        <v>5.0119999999999996</v>
      </c>
      <c r="F871">
        <v>384</v>
      </c>
    </row>
    <row r="872" spans="1:6" x14ac:dyDescent="0.35">
      <c r="A872" t="s">
        <v>40</v>
      </c>
      <c r="B872" t="s">
        <v>7</v>
      </c>
      <c r="C872" t="s">
        <v>56</v>
      </c>
      <c r="D872" s="1">
        <v>44680</v>
      </c>
      <c r="E872" s="2">
        <v>3.0379999999999998</v>
      </c>
      <c r="F872">
        <v>135</v>
      </c>
    </row>
    <row r="873" spans="1:6" x14ac:dyDescent="0.35">
      <c r="A873" t="s">
        <v>24</v>
      </c>
      <c r="B873" t="s">
        <v>21</v>
      </c>
      <c r="C873" t="s">
        <v>20</v>
      </c>
      <c r="D873" s="1">
        <v>44749</v>
      </c>
      <c r="E873" s="2">
        <v>1.099</v>
      </c>
      <c r="F873">
        <v>92</v>
      </c>
    </row>
    <row r="874" spans="1:6" x14ac:dyDescent="0.35">
      <c r="A874" t="s">
        <v>53</v>
      </c>
      <c r="B874" t="s">
        <v>21</v>
      </c>
      <c r="C874" t="s">
        <v>8</v>
      </c>
      <c r="D874" s="1">
        <v>44631</v>
      </c>
      <c r="E874" s="2">
        <v>7.4130000000000003</v>
      </c>
      <c r="F874">
        <v>4</v>
      </c>
    </row>
    <row r="875" spans="1:6" x14ac:dyDescent="0.35">
      <c r="A875" t="s">
        <v>53</v>
      </c>
      <c r="B875" t="s">
        <v>7</v>
      </c>
      <c r="C875" t="s">
        <v>58</v>
      </c>
      <c r="D875" s="1">
        <v>44608</v>
      </c>
      <c r="E875" s="2">
        <v>5.3970000000000002</v>
      </c>
      <c r="F875">
        <v>239</v>
      </c>
    </row>
    <row r="876" spans="1:6" x14ac:dyDescent="0.35">
      <c r="A876" t="s">
        <v>25</v>
      </c>
      <c r="B876" t="s">
        <v>15</v>
      </c>
      <c r="C876" t="s">
        <v>35</v>
      </c>
      <c r="D876" s="1">
        <v>44568</v>
      </c>
      <c r="E876" s="2">
        <v>2.3029999999999999</v>
      </c>
      <c r="F876">
        <v>33</v>
      </c>
    </row>
    <row r="877" spans="1:6" x14ac:dyDescent="0.35">
      <c r="A877" t="s">
        <v>34</v>
      </c>
      <c r="B877" t="s">
        <v>21</v>
      </c>
      <c r="C877" t="s">
        <v>32</v>
      </c>
      <c r="D877" s="1">
        <v>44573</v>
      </c>
      <c r="E877" s="2">
        <v>1.141</v>
      </c>
      <c r="F877">
        <v>518</v>
      </c>
    </row>
    <row r="878" spans="1:6" x14ac:dyDescent="0.35">
      <c r="A878" t="s">
        <v>34</v>
      </c>
      <c r="B878" t="s">
        <v>10</v>
      </c>
      <c r="C878" t="s">
        <v>30</v>
      </c>
      <c r="D878" s="1">
        <v>44721</v>
      </c>
      <c r="E878" s="2">
        <v>10.324999999999999</v>
      </c>
      <c r="F878">
        <v>147</v>
      </c>
    </row>
    <row r="879" spans="1:6" x14ac:dyDescent="0.35">
      <c r="A879" t="s">
        <v>48</v>
      </c>
      <c r="B879" t="s">
        <v>10</v>
      </c>
      <c r="C879" t="s">
        <v>30</v>
      </c>
      <c r="D879" s="1">
        <v>44697</v>
      </c>
      <c r="E879" s="2">
        <v>2.149</v>
      </c>
      <c r="F879">
        <v>84</v>
      </c>
    </row>
    <row r="880" spans="1:6" x14ac:dyDescent="0.35">
      <c r="A880" t="s">
        <v>12</v>
      </c>
      <c r="B880" t="s">
        <v>7</v>
      </c>
      <c r="C880" t="s">
        <v>11</v>
      </c>
      <c r="D880" s="1">
        <v>44735</v>
      </c>
      <c r="E880" s="2">
        <v>12.362</v>
      </c>
      <c r="F880">
        <v>94</v>
      </c>
    </row>
    <row r="881" spans="1:6" x14ac:dyDescent="0.35">
      <c r="A881" t="s">
        <v>36</v>
      </c>
      <c r="B881" t="s">
        <v>7</v>
      </c>
      <c r="C881" t="s">
        <v>51</v>
      </c>
      <c r="D881" s="1">
        <v>44589</v>
      </c>
      <c r="E881" s="2">
        <v>12.635</v>
      </c>
      <c r="F881">
        <v>194</v>
      </c>
    </row>
    <row r="882" spans="1:6" x14ac:dyDescent="0.35">
      <c r="A882" t="s">
        <v>54</v>
      </c>
      <c r="B882" t="s">
        <v>7</v>
      </c>
      <c r="C882" t="s">
        <v>8</v>
      </c>
      <c r="D882" s="1">
        <v>44756</v>
      </c>
      <c r="E882" s="2">
        <v>2.4430000000000001</v>
      </c>
      <c r="F882">
        <v>216</v>
      </c>
    </row>
    <row r="883" spans="1:6" x14ac:dyDescent="0.35">
      <c r="A883" t="s">
        <v>25</v>
      </c>
      <c r="B883" t="s">
        <v>29</v>
      </c>
      <c r="C883" t="s">
        <v>32</v>
      </c>
      <c r="D883" s="1">
        <v>44669</v>
      </c>
      <c r="E883" s="2">
        <v>6.2370000000000001</v>
      </c>
      <c r="F883">
        <v>247</v>
      </c>
    </row>
    <row r="884" spans="1:6" x14ac:dyDescent="0.35">
      <c r="A884" t="s">
        <v>17</v>
      </c>
      <c r="B884" t="s">
        <v>26</v>
      </c>
      <c r="C884" t="s">
        <v>37</v>
      </c>
      <c r="D884" s="1">
        <v>44726</v>
      </c>
      <c r="E884" s="2">
        <v>1.736</v>
      </c>
      <c r="F884">
        <v>79</v>
      </c>
    </row>
    <row r="885" spans="1:6" x14ac:dyDescent="0.35">
      <c r="A885" t="s">
        <v>17</v>
      </c>
      <c r="B885" t="s">
        <v>7</v>
      </c>
      <c r="C885" t="s">
        <v>27</v>
      </c>
      <c r="D885" s="1">
        <v>44666</v>
      </c>
      <c r="E885" s="2">
        <v>7.3150000000000004</v>
      </c>
      <c r="F885">
        <v>237</v>
      </c>
    </row>
    <row r="886" spans="1:6" x14ac:dyDescent="0.35">
      <c r="A886" t="s">
        <v>38</v>
      </c>
      <c r="B886" t="s">
        <v>29</v>
      </c>
      <c r="C886" t="s">
        <v>13</v>
      </c>
      <c r="D886" s="1">
        <v>44700</v>
      </c>
      <c r="E886" s="2">
        <v>4.9349999999999996</v>
      </c>
      <c r="F886">
        <v>63</v>
      </c>
    </row>
    <row r="887" spans="1:6" x14ac:dyDescent="0.35">
      <c r="A887" t="s">
        <v>12</v>
      </c>
      <c r="B887" t="s">
        <v>10</v>
      </c>
      <c r="C887" t="s">
        <v>44</v>
      </c>
      <c r="D887" s="1">
        <v>44664</v>
      </c>
      <c r="E887" s="2">
        <v>1.393</v>
      </c>
      <c r="F887">
        <v>172</v>
      </c>
    </row>
    <row r="888" spans="1:6" x14ac:dyDescent="0.35">
      <c r="A888" t="s">
        <v>40</v>
      </c>
      <c r="B888" t="s">
        <v>29</v>
      </c>
      <c r="C888" t="s">
        <v>52</v>
      </c>
      <c r="D888" s="1">
        <v>44788</v>
      </c>
      <c r="E888" s="2">
        <v>3.3809999999999998</v>
      </c>
      <c r="F888">
        <v>408</v>
      </c>
    </row>
    <row r="889" spans="1:6" x14ac:dyDescent="0.35">
      <c r="A889" t="s">
        <v>46</v>
      </c>
      <c r="B889" t="s">
        <v>10</v>
      </c>
      <c r="C889" t="s">
        <v>52</v>
      </c>
      <c r="D889" s="1">
        <v>44795</v>
      </c>
      <c r="E889" s="2">
        <v>2.9329999999999998</v>
      </c>
      <c r="F889">
        <v>233</v>
      </c>
    </row>
    <row r="890" spans="1:6" x14ac:dyDescent="0.35">
      <c r="A890" t="s">
        <v>46</v>
      </c>
      <c r="B890" t="s">
        <v>21</v>
      </c>
      <c r="C890" t="s">
        <v>56</v>
      </c>
      <c r="D890" s="1">
        <v>44673</v>
      </c>
      <c r="E890" s="2">
        <v>3.8359999999999999</v>
      </c>
      <c r="F890">
        <v>59</v>
      </c>
    </row>
    <row r="891" spans="1:6" x14ac:dyDescent="0.35">
      <c r="A891" t="s">
        <v>41</v>
      </c>
      <c r="B891" t="s">
        <v>7</v>
      </c>
      <c r="C891" t="s">
        <v>52</v>
      </c>
      <c r="D891" s="1">
        <v>44776</v>
      </c>
      <c r="E891" s="2">
        <v>8.0220000000000002</v>
      </c>
      <c r="F891">
        <v>123</v>
      </c>
    </row>
    <row r="892" spans="1:6" x14ac:dyDescent="0.35">
      <c r="A892" t="s">
        <v>43</v>
      </c>
      <c r="B892" t="s">
        <v>21</v>
      </c>
      <c r="C892" t="s">
        <v>35</v>
      </c>
      <c r="D892" s="1">
        <v>44565</v>
      </c>
      <c r="E892" s="2">
        <v>371</v>
      </c>
      <c r="F892">
        <v>229</v>
      </c>
    </row>
    <row r="893" spans="1:6" x14ac:dyDescent="0.35">
      <c r="A893" t="s">
        <v>49</v>
      </c>
      <c r="B893" t="s">
        <v>29</v>
      </c>
      <c r="C893" t="s">
        <v>20</v>
      </c>
      <c r="D893" s="1">
        <v>44574</v>
      </c>
      <c r="E893" s="2">
        <v>16.702000000000002</v>
      </c>
      <c r="F893">
        <v>198</v>
      </c>
    </row>
    <row r="894" spans="1:6" x14ac:dyDescent="0.35">
      <c r="A894" t="s">
        <v>9</v>
      </c>
      <c r="B894" t="s">
        <v>15</v>
      </c>
      <c r="C894" t="s">
        <v>56</v>
      </c>
      <c r="D894" s="1">
        <v>44692</v>
      </c>
      <c r="E894" s="2">
        <v>13.257999999999999</v>
      </c>
      <c r="F894">
        <v>32</v>
      </c>
    </row>
    <row r="895" spans="1:6" x14ac:dyDescent="0.35">
      <c r="A895" t="s">
        <v>40</v>
      </c>
      <c r="B895" t="s">
        <v>21</v>
      </c>
      <c r="C895" t="s">
        <v>13</v>
      </c>
      <c r="D895" s="1">
        <v>44608</v>
      </c>
      <c r="E895" s="2">
        <v>2.0579999999999998</v>
      </c>
      <c r="F895">
        <v>236</v>
      </c>
    </row>
    <row r="896" spans="1:6" x14ac:dyDescent="0.35">
      <c r="A896" t="s">
        <v>41</v>
      </c>
      <c r="B896" t="s">
        <v>7</v>
      </c>
      <c r="C896" t="s">
        <v>57</v>
      </c>
      <c r="D896" s="1">
        <v>44701</v>
      </c>
      <c r="E896" s="2">
        <v>10.192</v>
      </c>
      <c r="F896">
        <v>67</v>
      </c>
    </row>
    <row r="897" spans="1:6" x14ac:dyDescent="0.35">
      <c r="A897" t="s">
        <v>6</v>
      </c>
      <c r="B897" t="s">
        <v>7</v>
      </c>
      <c r="C897" t="s">
        <v>32</v>
      </c>
      <c r="D897" s="1">
        <v>44595</v>
      </c>
      <c r="E897" s="2">
        <v>7.14</v>
      </c>
      <c r="F897">
        <v>438</v>
      </c>
    </row>
    <row r="898" spans="1:6" x14ac:dyDescent="0.35">
      <c r="A898" t="s">
        <v>34</v>
      </c>
      <c r="B898" t="s">
        <v>10</v>
      </c>
      <c r="C898" t="s">
        <v>45</v>
      </c>
      <c r="D898" s="1">
        <v>44687</v>
      </c>
      <c r="E898" s="2">
        <v>9.8350000000000009</v>
      </c>
      <c r="F898">
        <v>167</v>
      </c>
    </row>
    <row r="899" spans="1:6" x14ac:dyDescent="0.35">
      <c r="A899" t="s">
        <v>19</v>
      </c>
      <c r="B899" t="s">
        <v>7</v>
      </c>
      <c r="C899" t="s">
        <v>52</v>
      </c>
      <c r="D899" s="1">
        <v>44742</v>
      </c>
      <c r="E899" s="2">
        <v>5.7750000000000004</v>
      </c>
      <c r="F899">
        <v>135</v>
      </c>
    </row>
    <row r="900" spans="1:6" x14ac:dyDescent="0.35">
      <c r="A900" t="s">
        <v>19</v>
      </c>
      <c r="B900" t="s">
        <v>7</v>
      </c>
      <c r="C900" t="s">
        <v>16</v>
      </c>
      <c r="D900" s="1">
        <v>44642</v>
      </c>
      <c r="E900" s="2">
        <v>749</v>
      </c>
      <c r="F900">
        <v>148</v>
      </c>
    </row>
    <row r="901" spans="1:6" x14ac:dyDescent="0.35">
      <c r="A901" t="s">
        <v>50</v>
      </c>
      <c r="B901" t="s">
        <v>29</v>
      </c>
      <c r="C901" t="s">
        <v>27</v>
      </c>
      <c r="D901" s="1">
        <v>44609</v>
      </c>
      <c r="E901" s="2">
        <v>7.77</v>
      </c>
      <c r="F901">
        <v>54</v>
      </c>
    </row>
    <row r="902" spans="1:6" x14ac:dyDescent="0.35">
      <c r="A902" t="s">
        <v>6</v>
      </c>
      <c r="B902" t="s">
        <v>7</v>
      </c>
      <c r="C902" t="s">
        <v>11</v>
      </c>
      <c r="D902" s="1">
        <v>44749</v>
      </c>
      <c r="E902" s="2">
        <v>5.5019999999999998</v>
      </c>
      <c r="F902">
        <v>64</v>
      </c>
    </row>
    <row r="903" spans="1:6" x14ac:dyDescent="0.35">
      <c r="A903" t="s">
        <v>17</v>
      </c>
      <c r="B903" t="s">
        <v>7</v>
      </c>
      <c r="C903" t="s">
        <v>58</v>
      </c>
      <c r="D903" s="1">
        <v>44636</v>
      </c>
      <c r="E903" s="2">
        <v>6.2229999999999999</v>
      </c>
      <c r="F903">
        <v>181</v>
      </c>
    </row>
    <row r="904" spans="1:6" x14ac:dyDescent="0.35">
      <c r="A904" t="s">
        <v>49</v>
      </c>
      <c r="B904" t="s">
        <v>7</v>
      </c>
      <c r="C904" t="s">
        <v>18</v>
      </c>
      <c r="D904" s="1">
        <v>44785</v>
      </c>
      <c r="E904" s="2">
        <v>3.5070000000000001</v>
      </c>
      <c r="F904">
        <v>114</v>
      </c>
    </row>
    <row r="905" spans="1:6" x14ac:dyDescent="0.35">
      <c r="A905" t="s">
        <v>12</v>
      </c>
      <c r="B905" t="s">
        <v>21</v>
      </c>
      <c r="C905" t="s">
        <v>20</v>
      </c>
      <c r="D905" s="1">
        <v>44582</v>
      </c>
      <c r="E905" s="2">
        <v>5.6</v>
      </c>
      <c r="F905">
        <v>181</v>
      </c>
    </row>
    <row r="906" spans="1:6" x14ac:dyDescent="0.35">
      <c r="A906" t="s">
        <v>17</v>
      </c>
      <c r="B906" t="s">
        <v>15</v>
      </c>
      <c r="C906" t="s">
        <v>22</v>
      </c>
      <c r="D906" s="1">
        <v>44687</v>
      </c>
      <c r="E906" s="2">
        <v>721</v>
      </c>
      <c r="F906">
        <v>151</v>
      </c>
    </row>
    <row r="907" spans="1:6" x14ac:dyDescent="0.35">
      <c r="A907" t="s">
        <v>17</v>
      </c>
      <c r="B907" t="s">
        <v>29</v>
      </c>
      <c r="C907" t="s">
        <v>22</v>
      </c>
      <c r="D907" s="1">
        <v>44736</v>
      </c>
      <c r="E907" s="2">
        <v>6.6150000000000002</v>
      </c>
      <c r="F907">
        <v>137</v>
      </c>
    </row>
    <row r="908" spans="1:6" x14ac:dyDescent="0.35">
      <c r="A908" t="s">
        <v>25</v>
      </c>
      <c r="B908" t="s">
        <v>26</v>
      </c>
      <c r="C908" t="s">
        <v>44</v>
      </c>
      <c r="D908" s="1">
        <v>44686</v>
      </c>
      <c r="E908" s="2">
        <v>7.42</v>
      </c>
      <c r="F908">
        <v>163</v>
      </c>
    </row>
    <row r="909" spans="1:6" x14ac:dyDescent="0.35">
      <c r="A909" t="s">
        <v>24</v>
      </c>
      <c r="B909" t="s">
        <v>21</v>
      </c>
      <c r="C909" t="s">
        <v>18</v>
      </c>
      <c r="D909" s="1">
        <v>44645</v>
      </c>
      <c r="E909" s="2">
        <v>3.1640000000000001</v>
      </c>
      <c r="F909">
        <v>84</v>
      </c>
    </row>
    <row r="910" spans="1:6" x14ac:dyDescent="0.35">
      <c r="A910" t="s">
        <v>38</v>
      </c>
      <c r="B910" t="s">
        <v>15</v>
      </c>
      <c r="C910" t="s">
        <v>57</v>
      </c>
      <c r="D910" s="1">
        <v>44606</v>
      </c>
      <c r="E910" s="2">
        <v>9.1140000000000008</v>
      </c>
      <c r="F910">
        <v>140</v>
      </c>
    </row>
    <row r="911" spans="1:6" x14ac:dyDescent="0.35">
      <c r="A911" t="s">
        <v>38</v>
      </c>
      <c r="B911" t="s">
        <v>21</v>
      </c>
      <c r="C911" t="s">
        <v>11</v>
      </c>
      <c r="D911" s="1">
        <v>44693</v>
      </c>
      <c r="E911" s="2">
        <v>5.4039999999999999</v>
      </c>
      <c r="F911">
        <v>187</v>
      </c>
    </row>
    <row r="912" spans="1:6" x14ac:dyDescent="0.35">
      <c r="A912" t="s">
        <v>25</v>
      </c>
      <c r="B912" t="s">
        <v>21</v>
      </c>
      <c r="C912" t="s">
        <v>16</v>
      </c>
      <c r="D912" s="1">
        <v>44586</v>
      </c>
      <c r="E912" s="2">
        <v>3.99</v>
      </c>
      <c r="F912">
        <v>169</v>
      </c>
    </row>
    <row r="913" spans="1:6" x14ac:dyDescent="0.35">
      <c r="A913" t="s">
        <v>55</v>
      </c>
      <c r="B913" t="s">
        <v>7</v>
      </c>
      <c r="C913" t="s">
        <v>11</v>
      </c>
      <c r="D913" s="1">
        <v>44740</v>
      </c>
      <c r="E913" s="2">
        <v>14.923999999999999</v>
      </c>
      <c r="F913">
        <v>12</v>
      </c>
    </row>
    <row r="914" spans="1:6" x14ac:dyDescent="0.35">
      <c r="A914" t="s">
        <v>43</v>
      </c>
      <c r="B914" t="s">
        <v>15</v>
      </c>
      <c r="C914" t="s">
        <v>32</v>
      </c>
      <c r="D914" s="1">
        <v>44755</v>
      </c>
      <c r="E914" s="2">
        <v>7.0910000000000002</v>
      </c>
      <c r="F914">
        <v>194</v>
      </c>
    </row>
    <row r="915" spans="1:6" x14ac:dyDescent="0.35">
      <c r="A915" t="s">
        <v>36</v>
      </c>
      <c r="B915" t="s">
        <v>26</v>
      </c>
      <c r="C915" t="s">
        <v>37</v>
      </c>
      <c r="D915" s="1">
        <v>44697</v>
      </c>
      <c r="E915" s="2">
        <v>2.8069999999999999</v>
      </c>
      <c r="F915">
        <v>252</v>
      </c>
    </row>
    <row r="916" spans="1:6" x14ac:dyDescent="0.35">
      <c r="A916" t="s">
        <v>14</v>
      </c>
      <c r="B916" t="s">
        <v>10</v>
      </c>
      <c r="C916" t="s">
        <v>20</v>
      </c>
      <c r="D916" s="1">
        <v>44634</v>
      </c>
      <c r="E916" s="2">
        <v>6.4960000000000004</v>
      </c>
      <c r="F916">
        <v>168</v>
      </c>
    </row>
    <row r="917" spans="1:6" x14ac:dyDescent="0.35">
      <c r="A917" t="s">
        <v>19</v>
      </c>
      <c r="B917" t="s">
        <v>26</v>
      </c>
      <c r="C917" t="s">
        <v>20</v>
      </c>
      <c r="D917" s="1">
        <v>44788</v>
      </c>
      <c r="E917" s="2">
        <v>3.738</v>
      </c>
      <c r="F917">
        <v>261</v>
      </c>
    </row>
    <row r="918" spans="1:6" x14ac:dyDescent="0.35">
      <c r="A918" t="s">
        <v>55</v>
      </c>
      <c r="B918" t="s">
        <v>10</v>
      </c>
      <c r="C918" t="s">
        <v>27</v>
      </c>
      <c r="D918" s="1">
        <v>44608</v>
      </c>
      <c r="E918" s="2">
        <v>1.19</v>
      </c>
      <c r="F918">
        <v>256</v>
      </c>
    </row>
    <row r="919" spans="1:6" x14ac:dyDescent="0.35">
      <c r="A919" t="s">
        <v>28</v>
      </c>
      <c r="B919" t="s">
        <v>7</v>
      </c>
      <c r="C919" t="s">
        <v>45</v>
      </c>
      <c r="D919" s="1">
        <v>44727</v>
      </c>
      <c r="E919" s="2">
        <v>8.3789999999999996</v>
      </c>
      <c r="F919">
        <v>43</v>
      </c>
    </row>
    <row r="920" spans="1:6" x14ac:dyDescent="0.35">
      <c r="A920" t="s">
        <v>25</v>
      </c>
      <c r="B920" t="s">
        <v>15</v>
      </c>
      <c r="C920" t="s">
        <v>51</v>
      </c>
      <c r="D920" s="1">
        <v>44708</v>
      </c>
      <c r="E920" s="2">
        <v>9.2680000000000007</v>
      </c>
      <c r="F920">
        <v>100</v>
      </c>
    </row>
    <row r="921" spans="1:6" x14ac:dyDescent="0.35">
      <c r="A921" t="s">
        <v>46</v>
      </c>
      <c r="B921" t="s">
        <v>26</v>
      </c>
      <c r="C921" t="s">
        <v>32</v>
      </c>
      <c r="D921" s="1">
        <v>44726</v>
      </c>
      <c r="E921" s="2">
        <v>1.0289999999999999</v>
      </c>
      <c r="F921">
        <v>98</v>
      </c>
    </row>
    <row r="922" spans="1:6" x14ac:dyDescent="0.35">
      <c r="A922" t="s">
        <v>46</v>
      </c>
      <c r="B922" t="s">
        <v>10</v>
      </c>
      <c r="C922" t="s">
        <v>30</v>
      </c>
      <c r="D922" s="1">
        <v>44617</v>
      </c>
      <c r="E922" s="2">
        <v>3.5489999999999999</v>
      </c>
      <c r="F922">
        <v>76</v>
      </c>
    </row>
    <row r="923" spans="1:6" x14ac:dyDescent="0.35">
      <c r="A923" t="s">
        <v>46</v>
      </c>
      <c r="B923" t="s">
        <v>10</v>
      </c>
      <c r="C923" t="s">
        <v>20</v>
      </c>
      <c r="D923" s="1">
        <v>44777</v>
      </c>
      <c r="E923" s="2">
        <v>12.026</v>
      </c>
      <c r="F923">
        <v>262</v>
      </c>
    </row>
    <row r="924" spans="1:6" x14ac:dyDescent="0.35">
      <c r="A924" t="s">
        <v>49</v>
      </c>
      <c r="B924" t="s">
        <v>10</v>
      </c>
      <c r="C924" t="s">
        <v>18</v>
      </c>
      <c r="D924" s="1">
        <v>44740</v>
      </c>
      <c r="E924" s="2">
        <v>2.3029999999999999</v>
      </c>
      <c r="F924">
        <v>244</v>
      </c>
    </row>
    <row r="925" spans="1:6" x14ac:dyDescent="0.35">
      <c r="A925" t="s">
        <v>19</v>
      </c>
      <c r="B925" t="s">
        <v>29</v>
      </c>
      <c r="C925" t="s">
        <v>39</v>
      </c>
      <c r="D925" s="1">
        <v>44656</v>
      </c>
      <c r="E925" s="2">
        <v>13.404999999999999</v>
      </c>
      <c r="F925">
        <v>12</v>
      </c>
    </row>
    <row r="926" spans="1:6" x14ac:dyDescent="0.35">
      <c r="A926" t="s">
        <v>53</v>
      </c>
      <c r="B926" t="s">
        <v>29</v>
      </c>
      <c r="C926" t="s">
        <v>13</v>
      </c>
      <c r="D926" s="1">
        <v>44747</v>
      </c>
      <c r="E926" s="2">
        <v>14.763</v>
      </c>
      <c r="F926">
        <v>113</v>
      </c>
    </row>
    <row r="927" spans="1:6" x14ac:dyDescent="0.35">
      <c r="A927" t="s">
        <v>41</v>
      </c>
      <c r="B927" t="s">
        <v>21</v>
      </c>
      <c r="C927" t="s">
        <v>30</v>
      </c>
      <c r="D927" s="1">
        <v>44581</v>
      </c>
      <c r="E927" s="2">
        <v>12.894</v>
      </c>
      <c r="F927">
        <v>48</v>
      </c>
    </row>
    <row r="928" spans="1:6" x14ac:dyDescent="0.35">
      <c r="A928" t="s">
        <v>55</v>
      </c>
      <c r="B928" t="s">
        <v>21</v>
      </c>
      <c r="C928" t="s">
        <v>32</v>
      </c>
      <c r="D928" s="1">
        <v>44608</v>
      </c>
      <c r="E928" s="2">
        <v>8.3019999999999996</v>
      </c>
      <c r="F928">
        <v>131</v>
      </c>
    </row>
    <row r="929" spans="1:6" x14ac:dyDescent="0.35">
      <c r="A929" t="s">
        <v>38</v>
      </c>
      <c r="B929" t="s">
        <v>7</v>
      </c>
      <c r="C929" t="s">
        <v>32</v>
      </c>
      <c r="D929" s="1">
        <v>44754</v>
      </c>
      <c r="E929" s="2">
        <v>455</v>
      </c>
      <c r="F929">
        <v>174</v>
      </c>
    </row>
    <row r="930" spans="1:6" x14ac:dyDescent="0.35">
      <c r="A930" t="s">
        <v>49</v>
      </c>
      <c r="B930" t="s">
        <v>10</v>
      </c>
      <c r="C930" t="s">
        <v>51</v>
      </c>
      <c r="D930" s="1">
        <v>44728</v>
      </c>
      <c r="E930" s="2">
        <v>8.1829999999999998</v>
      </c>
      <c r="F930">
        <v>254</v>
      </c>
    </row>
    <row r="931" spans="1:6" x14ac:dyDescent="0.35">
      <c r="A931" t="s">
        <v>54</v>
      </c>
      <c r="B931" t="s">
        <v>15</v>
      </c>
      <c r="C931" t="s">
        <v>52</v>
      </c>
      <c r="D931" s="1">
        <v>44664</v>
      </c>
      <c r="E931" s="2">
        <v>1.645</v>
      </c>
      <c r="F931">
        <v>284</v>
      </c>
    </row>
    <row r="932" spans="1:6" x14ac:dyDescent="0.35">
      <c r="A932" t="s">
        <v>41</v>
      </c>
      <c r="B932" t="s">
        <v>7</v>
      </c>
      <c r="C932" t="s">
        <v>22</v>
      </c>
      <c r="D932" s="1">
        <v>44613</v>
      </c>
      <c r="E932" s="2">
        <v>3.1429999999999998</v>
      </c>
      <c r="F932">
        <v>67</v>
      </c>
    </row>
    <row r="933" spans="1:6" x14ac:dyDescent="0.35">
      <c r="A933" t="s">
        <v>36</v>
      </c>
      <c r="B933" t="s">
        <v>29</v>
      </c>
      <c r="C933" t="s">
        <v>52</v>
      </c>
      <c r="D933" s="1">
        <v>44692</v>
      </c>
      <c r="E933" s="2">
        <v>5.8730000000000002</v>
      </c>
      <c r="F933">
        <v>249</v>
      </c>
    </row>
    <row r="934" spans="1:6" x14ac:dyDescent="0.35">
      <c r="A934" t="s">
        <v>55</v>
      </c>
      <c r="B934" t="s">
        <v>10</v>
      </c>
      <c r="C934" t="s">
        <v>22</v>
      </c>
      <c r="D934" s="1">
        <v>44666</v>
      </c>
      <c r="E934" s="2">
        <v>11.298</v>
      </c>
      <c r="F934">
        <v>313</v>
      </c>
    </row>
    <row r="935" spans="1:6" x14ac:dyDescent="0.35">
      <c r="A935" t="s">
        <v>17</v>
      </c>
      <c r="B935" t="s">
        <v>29</v>
      </c>
      <c r="C935" t="s">
        <v>13</v>
      </c>
      <c r="D935" s="1">
        <v>44719</v>
      </c>
      <c r="E935" s="2">
        <v>12.425000000000001</v>
      </c>
      <c r="F935">
        <v>167</v>
      </c>
    </row>
    <row r="936" spans="1:6" x14ac:dyDescent="0.35">
      <c r="A936" t="s">
        <v>17</v>
      </c>
      <c r="B936" t="s">
        <v>7</v>
      </c>
      <c r="C936" t="s">
        <v>44</v>
      </c>
      <c r="D936" s="1">
        <v>44739</v>
      </c>
      <c r="E936" s="2">
        <v>1.7150000000000001</v>
      </c>
      <c r="F936">
        <v>286</v>
      </c>
    </row>
    <row r="937" spans="1:6" x14ac:dyDescent="0.35">
      <c r="A937" t="s">
        <v>25</v>
      </c>
      <c r="B937" t="s">
        <v>10</v>
      </c>
      <c r="C937" t="s">
        <v>20</v>
      </c>
      <c r="D937" s="1">
        <v>44771</v>
      </c>
      <c r="E937" s="2">
        <v>8.19</v>
      </c>
      <c r="F937">
        <v>109</v>
      </c>
    </row>
    <row r="938" spans="1:6" x14ac:dyDescent="0.35">
      <c r="A938" t="s">
        <v>46</v>
      </c>
      <c r="B938" t="s">
        <v>29</v>
      </c>
      <c r="C938" t="s">
        <v>16</v>
      </c>
      <c r="D938" s="1">
        <v>44714</v>
      </c>
      <c r="E938" s="2">
        <v>4.9909999999999997</v>
      </c>
      <c r="F938">
        <v>166</v>
      </c>
    </row>
    <row r="939" spans="1:6" x14ac:dyDescent="0.35">
      <c r="A939" t="s">
        <v>24</v>
      </c>
      <c r="B939" t="s">
        <v>10</v>
      </c>
      <c r="C939" t="s">
        <v>8</v>
      </c>
      <c r="D939" s="1">
        <v>44587</v>
      </c>
      <c r="E939" s="2">
        <v>15.491</v>
      </c>
      <c r="F939">
        <v>85</v>
      </c>
    </row>
    <row r="940" spans="1:6" x14ac:dyDescent="0.35">
      <c r="A940" t="s">
        <v>24</v>
      </c>
      <c r="B940" t="s">
        <v>29</v>
      </c>
      <c r="C940" t="s">
        <v>18</v>
      </c>
      <c r="D940" s="1">
        <v>44622</v>
      </c>
      <c r="E940" s="2">
        <v>5.0960000000000001</v>
      </c>
      <c r="F940">
        <v>142</v>
      </c>
    </row>
    <row r="941" spans="1:6" x14ac:dyDescent="0.35">
      <c r="A941" t="s">
        <v>9</v>
      </c>
      <c r="B941" t="s">
        <v>15</v>
      </c>
      <c r="C941" t="s">
        <v>58</v>
      </c>
      <c r="D941" s="1">
        <v>44571</v>
      </c>
      <c r="E941" s="2">
        <v>7.0629999999999997</v>
      </c>
      <c r="F941">
        <v>104</v>
      </c>
    </row>
    <row r="942" spans="1:6" x14ac:dyDescent="0.35">
      <c r="A942" t="s">
        <v>34</v>
      </c>
      <c r="B942" t="s">
        <v>26</v>
      </c>
      <c r="C942" t="s">
        <v>58</v>
      </c>
      <c r="D942" s="1">
        <v>44739</v>
      </c>
      <c r="E942" s="2">
        <v>2.2749999999999999</v>
      </c>
      <c r="F942">
        <v>115</v>
      </c>
    </row>
    <row r="943" spans="1:6" x14ac:dyDescent="0.35">
      <c r="A943" t="s">
        <v>25</v>
      </c>
      <c r="B943" t="s">
        <v>29</v>
      </c>
      <c r="C943" t="s">
        <v>27</v>
      </c>
      <c r="D943" s="1">
        <v>44742</v>
      </c>
      <c r="E943" s="2">
        <v>7.6020000000000003</v>
      </c>
      <c r="F943">
        <v>18</v>
      </c>
    </row>
    <row r="944" spans="1:6" x14ac:dyDescent="0.35">
      <c r="A944" t="s">
        <v>36</v>
      </c>
      <c r="B944" t="s">
        <v>15</v>
      </c>
      <c r="C944" t="s">
        <v>11</v>
      </c>
      <c r="D944" s="1">
        <v>44750</v>
      </c>
      <c r="E944" s="2">
        <v>4.2</v>
      </c>
      <c r="F944">
        <v>80</v>
      </c>
    </row>
    <row r="945" spans="1:6" x14ac:dyDescent="0.35">
      <c r="A945" t="s">
        <v>17</v>
      </c>
      <c r="B945" t="s">
        <v>10</v>
      </c>
      <c r="C945" t="s">
        <v>39</v>
      </c>
      <c r="D945" s="1">
        <v>44720</v>
      </c>
      <c r="E945" s="2">
        <v>11.137</v>
      </c>
      <c r="F945">
        <v>88</v>
      </c>
    </row>
    <row r="946" spans="1:6" x14ac:dyDescent="0.35">
      <c r="A946" t="s">
        <v>14</v>
      </c>
      <c r="B946" t="s">
        <v>7</v>
      </c>
      <c r="C946" t="s">
        <v>45</v>
      </c>
      <c r="D946" s="1">
        <v>44791</v>
      </c>
      <c r="E946" s="2">
        <v>3.3879999999999999</v>
      </c>
      <c r="F946">
        <v>212</v>
      </c>
    </row>
    <row r="947" spans="1:6" x14ac:dyDescent="0.35">
      <c r="A947" t="s">
        <v>41</v>
      </c>
      <c r="B947" t="s">
        <v>15</v>
      </c>
      <c r="C947" t="s">
        <v>20</v>
      </c>
      <c r="D947" s="1">
        <v>44659</v>
      </c>
      <c r="E947" s="2">
        <v>6.8319999999999999</v>
      </c>
      <c r="F947">
        <v>306</v>
      </c>
    </row>
    <row r="948" spans="1:6" x14ac:dyDescent="0.35">
      <c r="A948" t="s">
        <v>46</v>
      </c>
      <c r="B948" t="s">
        <v>29</v>
      </c>
      <c r="C948" t="s">
        <v>42</v>
      </c>
      <c r="D948" s="1">
        <v>44781</v>
      </c>
      <c r="E948" s="2">
        <v>3.4369999999999998</v>
      </c>
      <c r="F948">
        <v>181</v>
      </c>
    </row>
    <row r="949" spans="1:6" x14ac:dyDescent="0.35">
      <c r="A949" t="s">
        <v>46</v>
      </c>
      <c r="B949" t="s">
        <v>7</v>
      </c>
      <c r="C949" t="s">
        <v>37</v>
      </c>
      <c r="D949" s="1">
        <v>44799</v>
      </c>
      <c r="E949" s="2">
        <v>301</v>
      </c>
      <c r="F949">
        <v>65</v>
      </c>
    </row>
    <row r="950" spans="1:6" x14ac:dyDescent="0.35">
      <c r="A950" t="s">
        <v>17</v>
      </c>
      <c r="B950" t="s">
        <v>29</v>
      </c>
      <c r="C950" t="s">
        <v>42</v>
      </c>
      <c r="D950" s="1">
        <v>44575</v>
      </c>
      <c r="E950" s="2">
        <v>1.869</v>
      </c>
      <c r="F950">
        <v>158</v>
      </c>
    </row>
    <row r="951" spans="1:6" x14ac:dyDescent="0.35">
      <c r="A951" t="s">
        <v>43</v>
      </c>
      <c r="B951" t="s">
        <v>26</v>
      </c>
      <c r="C951" t="s">
        <v>56</v>
      </c>
      <c r="D951" s="1">
        <v>44784</v>
      </c>
      <c r="E951" s="2">
        <v>17.465</v>
      </c>
      <c r="F951">
        <v>271</v>
      </c>
    </row>
    <row r="952" spans="1:6" x14ac:dyDescent="0.35">
      <c r="A952" t="s">
        <v>53</v>
      </c>
      <c r="B952" t="s">
        <v>26</v>
      </c>
      <c r="C952" t="s">
        <v>47</v>
      </c>
      <c r="D952" s="1">
        <v>44712</v>
      </c>
      <c r="E952" s="2">
        <v>10.143000000000001</v>
      </c>
      <c r="F952">
        <v>24</v>
      </c>
    </row>
    <row r="953" spans="1:6" x14ac:dyDescent="0.35">
      <c r="A953" t="s">
        <v>9</v>
      </c>
      <c r="B953" t="s">
        <v>21</v>
      </c>
      <c r="C953" t="s">
        <v>22</v>
      </c>
      <c r="D953" s="1">
        <v>44753</v>
      </c>
      <c r="E953" s="2">
        <v>3.6259999999999999</v>
      </c>
      <c r="F953">
        <v>10</v>
      </c>
    </row>
    <row r="954" spans="1:6" x14ac:dyDescent="0.35">
      <c r="A954" t="s">
        <v>31</v>
      </c>
      <c r="B954" t="s">
        <v>29</v>
      </c>
      <c r="C954" t="s">
        <v>57</v>
      </c>
      <c r="D954" s="1">
        <v>44622</v>
      </c>
      <c r="E954" s="2">
        <v>3.3460000000000001</v>
      </c>
      <c r="F954">
        <v>304</v>
      </c>
    </row>
    <row r="955" spans="1:6" x14ac:dyDescent="0.35">
      <c r="A955" t="s">
        <v>53</v>
      </c>
      <c r="B955" t="s">
        <v>15</v>
      </c>
      <c r="C955" t="s">
        <v>51</v>
      </c>
      <c r="D955" s="1">
        <v>44755</v>
      </c>
      <c r="E955" s="2">
        <v>6.3209999999999997</v>
      </c>
      <c r="F955">
        <v>88</v>
      </c>
    </row>
    <row r="956" spans="1:6" x14ac:dyDescent="0.35">
      <c r="A956" t="s">
        <v>24</v>
      </c>
      <c r="B956" t="s">
        <v>7</v>
      </c>
      <c r="C956" t="s">
        <v>39</v>
      </c>
      <c r="D956" s="1">
        <v>44776</v>
      </c>
      <c r="E956" s="2">
        <v>9.3450000000000006</v>
      </c>
      <c r="F956">
        <v>133</v>
      </c>
    </row>
    <row r="957" spans="1:6" x14ac:dyDescent="0.35">
      <c r="A957" t="s">
        <v>38</v>
      </c>
      <c r="B957" t="s">
        <v>7</v>
      </c>
      <c r="C957" t="s">
        <v>13</v>
      </c>
      <c r="D957" s="1">
        <v>44621</v>
      </c>
      <c r="E957" s="2">
        <v>15.007999999999999</v>
      </c>
      <c r="F957">
        <v>165</v>
      </c>
    </row>
    <row r="958" spans="1:6" x14ac:dyDescent="0.35">
      <c r="A958" t="s">
        <v>49</v>
      </c>
      <c r="B958" t="s">
        <v>21</v>
      </c>
      <c r="C958" t="s">
        <v>44</v>
      </c>
      <c r="D958" s="1">
        <v>44664</v>
      </c>
      <c r="E958" s="2">
        <v>7.609</v>
      </c>
      <c r="F958">
        <v>150</v>
      </c>
    </row>
    <row r="959" spans="1:6" x14ac:dyDescent="0.35">
      <c r="A959" t="s">
        <v>34</v>
      </c>
      <c r="B959" t="s">
        <v>29</v>
      </c>
      <c r="C959" t="s">
        <v>42</v>
      </c>
      <c r="D959" s="1">
        <v>44606</v>
      </c>
      <c r="E959" s="2">
        <v>10.332000000000001</v>
      </c>
      <c r="F959">
        <v>180</v>
      </c>
    </row>
    <row r="960" spans="1:6" x14ac:dyDescent="0.35">
      <c r="A960" t="s">
        <v>28</v>
      </c>
      <c r="B960" t="s">
        <v>10</v>
      </c>
      <c r="C960" t="s">
        <v>44</v>
      </c>
      <c r="D960" s="1">
        <v>44768</v>
      </c>
      <c r="E960" s="2">
        <v>819</v>
      </c>
      <c r="F960">
        <v>213</v>
      </c>
    </row>
    <row r="961" spans="1:6" x14ac:dyDescent="0.35">
      <c r="A961" t="s">
        <v>23</v>
      </c>
      <c r="B961" t="s">
        <v>7</v>
      </c>
      <c r="C961" t="s">
        <v>32</v>
      </c>
      <c r="D961" s="1">
        <v>44588</v>
      </c>
      <c r="E961" s="2">
        <v>5.7539999999999996</v>
      </c>
      <c r="F961">
        <v>133</v>
      </c>
    </row>
    <row r="962" spans="1:6" x14ac:dyDescent="0.35">
      <c r="A962" t="s">
        <v>6</v>
      </c>
      <c r="B962" t="s">
        <v>10</v>
      </c>
      <c r="C962" t="s">
        <v>13</v>
      </c>
      <c r="D962" s="1">
        <v>44665</v>
      </c>
      <c r="E962" s="2">
        <v>28</v>
      </c>
      <c r="F962">
        <v>446</v>
      </c>
    </row>
    <row r="963" spans="1:6" x14ac:dyDescent="0.35">
      <c r="A963" t="s">
        <v>17</v>
      </c>
      <c r="B963" t="s">
        <v>26</v>
      </c>
      <c r="C963" t="s">
        <v>47</v>
      </c>
      <c r="D963" s="1">
        <v>44700</v>
      </c>
      <c r="E963" s="2">
        <v>6.44</v>
      </c>
      <c r="F963">
        <v>141</v>
      </c>
    </row>
    <row r="964" spans="1:6" x14ac:dyDescent="0.35">
      <c r="A964" t="s">
        <v>40</v>
      </c>
      <c r="B964" t="s">
        <v>10</v>
      </c>
      <c r="C964" t="s">
        <v>30</v>
      </c>
      <c r="D964" s="1">
        <v>44601</v>
      </c>
      <c r="E964" s="2">
        <v>4.9560000000000004</v>
      </c>
      <c r="F964">
        <v>58</v>
      </c>
    </row>
    <row r="965" spans="1:6" x14ac:dyDescent="0.35">
      <c r="A965" t="s">
        <v>23</v>
      </c>
      <c r="B965" t="s">
        <v>7</v>
      </c>
      <c r="C965" t="s">
        <v>39</v>
      </c>
      <c r="D965" s="1">
        <v>44706</v>
      </c>
      <c r="E965" s="2">
        <v>2.3519999999999999</v>
      </c>
      <c r="F965">
        <v>58</v>
      </c>
    </row>
    <row r="966" spans="1:6" x14ac:dyDescent="0.35">
      <c r="A966" t="s">
        <v>17</v>
      </c>
      <c r="B966" t="s">
        <v>15</v>
      </c>
      <c r="C966" t="s">
        <v>45</v>
      </c>
      <c r="D966" s="1">
        <v>44587</v>
      </c>
      <c r="E966" s="2">
        <v>3.9060000000000001</v>
      </c>
      <c r="F966">
        <v>76</v>
      </c>
    </row>
    <row r="967" spans="1:6" x14ac:dyDescent="0.35">
      <c r="A967" t="s">
        <v>34</v>
      </c>
      <c r="B967" t="s">
        <v>10</v>
      </c>
      <c r="C967" t="s">
        <v>44</v>
      </c>
      <c r="D967" s="1">
        <v>44746</v>
      </c>
      <c r="E967" s="2">
        <v>1.8129999999999999</v>
      </c>
      <c r="F967">
        <v>296</v>
      </c>
    </row>
    <row r="968" spans="1:6" x14ac:dyDescent="0.35">
      <c r="A968" t="s">
        <v>55</v>
      </c>
      <c r="B968" t="s">
        <v>10</v>
      </c>
      <c r="C968" t="s">
        <v>47</v>
      </c>
      <c r="D968" s="1">
        <v>44664</v>
      </c>
      <c r="E968" s="2">
        <v>11.788</v>
      </c>
      <c r="F968">
        <v>73</v>
      </c>
    </row>
    <row r="969" spans="1:6" x14ac:dyDescent="0.35">
      <c r="A969" t="s">
        <v>12</v>
      </c>
      <c r="B969" t="s">
        <v>15</v>
      </c>
      <c r="C969" t="s">
        <v>16</v>
      </c>
      <c r="D969" s="1">
        <v>44586</v>
      </c>
      <c r="E969" s="2">
        <v>5.7679999999999998</v>
      </c>
      <c r="F969">
        <v>119</v>
      </c>
    </row>
    <row r="970" spans="1:6" x14ac:dyDescent="0.35">
      <c r="A970" t="s">
        <v>50</v>
      </c>
      <c r="B970" t="s">
        <v>26</v>
      </c>
      <c r="C970" t="s">
        <v>11</v>
      </c>
      <c r="D970" s="1">
        <v>44676</v>
      </c>
      <c r="E970" s="2">
        <v>2.4009999999999998</v>
      </c>
      <c r="F970">
        <v>78</v>
      </c>
    </row>
    <row r="971" spans="1:6" x14ac:dyDescent="0.35">
      <c r="A971" t="s">
        <v>50</v>
      </c>
      <c r="B971" t="s">
        <v>26</v>
      </c>
      <c r="C971" t="s">
        <v>30</v>
      </c>
      <c r="D971" s="1">
        <v>44722</v>
      </c>
      <c r="E971" s="2">
        <v>4.5149999999999997</v>
      </c>
      <c r="F971">
        <v>392</v>
      </c>
    </row>
    <row r="972" spans="1:6" x14ac:dyDescent="0.35">
      <c r="A972" t="s">
        <v>53</v>
      </c>
      <c r="B972" t="s">
        <v>21</v>
      </c>
      <c r="C972" t="s">
        <v>44</v>
      </c>
      <c r="D972" s="1">
        <v>44795</v>
      </c>
      <c r="E972" s="2">
        <v>10.794</v>
      </c>
      <c r="F972">
        <v>51</v>
      </c>
    </row>
    <row r="973" spans="1:6" x14ac:dyDescent="0.35">
      <c r="A973" t="s">
        <v>9</v>
      </c>
      <c r="B973" t="s">
        <v>10</v>
      </c>
      <c r="C973" t="s">
        <v>20</v>
      </c>
      <c r="D973" s="1">
        <v>44739</v>
      </c>
      <c r="E973" s="2">
        <v>13.706</v>
      </c>
      <c r="F973">
        <v>207</v>
      </c>
    </row>
    <row r="974" spans="1:6" x14ac:dyDescent="0.35">
      <c r="A974" t="s">
        <v>40</v>
      </c>
      <c r="B974" t="s">
        <v>10</v>
      </c>
      <c r="C974" t="s">
        <v>27</v>
      </c>
      <c r="D974" s="1">
        <v>44742</v>
      </c>
      <c r="E974" s="2">
        <v>4.3609999999999998</v>
      </c>
      <c r="F974">
        <v>40</v>
      </c>
    </row>
    <row r="975" spans="1:6" x14ac:dyDescent="0.35">
      <c r="A975" t="s">
        <v>6</v>
      </c>
      <c r="B975" t="s">
        <v>10</v>
      </c>
      <c r="C975" t="s">
        <v>47</v>
      </c>
      <c r="D975" s="1">
        <v>44803</v>
      </c>
      <c r="E975" s="2">
        <v>10.122</v>
      </c>
      <c r="F975">
        <v>100</v>
      </c>
    </row>
    <row r="976" spans="1:6" x14ac:dyDescent="0.35">
      <c r="A976" t="s">
        <v>31</v>
      </c>
      <c r="B976" t="s">
        <v>15</v>
      </c>
      <c r="C976" t="s">
        <v>51</v>
      </c>
      <c r="D976" s="1">
        <v>44796</v>
      </c>
      <c r="E976" s="2">
        <v>994</v>
      </c>
      <c r="F976">
        <v>57</v>
      </c>
    </row>
    <row r="977" spans="1:6" x14ac:dyDescent="0.35">
      <c r="A977" t="s">
        <v>50</v>
      </c>
      <c r="B977" t="s">
        <v>21</v>
      </c>
      <c r="C977" t="s">
        <v>18</v>
      </c>
      <c r="D977" s="1">
        <v>44799</v>
      </c>
      <c r="E977" s="2">
        <v>2.2679999999999998</v>
      </c>
      <c r="F977">
        <v>42</v>
      </c>
    </row>
    <row r="978" spans="1:6" x14ac:dyDescent="0.35">
      <c r="A978" t="s">
        <v>12</v>
      </c>
      <c r="B978" t="s">
        <v>15</v>
      </c>
      <c r="C978" t="s">
        <v>27</v>
      </c>
      <c r="D978" s="1">
        <v>44629</v>
      </c>
      <c r="E978" s="2">
        <v>574</v>
      </c>
      <c r="F978">
        <v>156</v>
      </c>
    </row>
    <row r="979" spans="1:6" x14ac:dyDescent="0.35">
      <c r="A979" t="s">
        <v>49</v>
      </c>
      <c r="B979" t="s">
        <v>7</v>
      </c>
      <c r="C979" t="s">
        <v>32</v>
      </c>
      <c r="D979" s="1">
        <v>44671</v>
      </c>
      <c r="E979" s="2">
        <v>1.792</v>
      </c>
      <c r="F979">
        <v>23</v>
      </c>
    </row>
    <row r="980" spans="1:6" x14ac:dyDescent="0.35">
      <c r="A980" t="s">
        <v>28</v>
      </c>
      <c r="B980" t="s">
        <v>29</v>
      </c>
      <c r="C980" t="s">
        <v>57</v>
      </c>
      <c r="D980" s="1">
        <v>44722</v>
      </c>
      <c r="E980" s="2">
        <v>4.8440000000000003</v>
      </c>
      <c r="F980">
        <v>539</v>
      </c>
    </row>
    <row r="981" spans="1:6" x14ac:dyDescent="0.35">
      <c r="A981" t="s">
        <v>40</v>
      </c>
      <c r="B981" t="s">
        <v>15</v>
      </c>
      <c r="C981" t="s">
        <v>35</v>
      </c>
      <c r="D981" s="1">
        <v>44600</v>
      </c>
      <c r="E981" s="2">
        <v>938</v>
      </c>
      <c r="F981">
        <v>158</v>
      </c>
    </row>
    <row r="982" spans="1:6" x14ac:dyDescent="0.35">
      <c r="A982" t="s">
        <v>23</v>
      </c>
      <c r="B982" t="s">
        <v>15</v>
      </c>
      <c r="C982" t="s">
        <v>44</v>
      </c>
      <c r="D982" s="1">
        <v>44798</v>
      </c>
      <c r="E982" s="2">
        <v>4.8789999999999996</v>
      </c>
      <c r="F982">
        <v>22</v>
      </c>
    </row>
    <row r="983" spans="1:6" x14ac:dyDescent="0.35">
      <c r="A983" t="s">
        <v>54</v>
      </c>
      <c r="B983" t="s">
        <v>10</v>
      </c>
      <c r="C983" t="s">
        <v>13</v>
      </c>
      <c r="D983" s="1">
        <v>44608</v>
      </c>
      <c r="E983" s="2">
        <v>9.1069999999999993</v>
      </c>
      <c r="F983">
        <v>73</v>
      </c>
    </row>
    <row r="984" spans="1:6" x14ac:dyDescent="0.35">
      <c r="A984" t="s">
        <v>43</v>
      </c>
      <c r="B984" t="s">
        <v>7</v>
      </c>
      <c r="C984" t="s">
        <v>18</v>
      </c>
      <c r="D984" s="1">
        <v>44711</v>
      </c>
      <c r="E984" s="2">
        <v>12.186999999999999</v>
      </c>
      <c r="F984">
        <v>27</v>
      </c>
    </row>
    <row r="985" spans="1:6" x14ac:dyDescent="0.35">
      <c r="A985" t="s">
        <v>12</v>
      </c>
      <c r="B985" t="s">
        <v>21</v>
      </c>
      <c r="C985" t="s">
        <v>22</v>
      </c>
      <c r="D985" s="1">
        <v>44741</v>
      </c>
      <c r="E985" s="2">
        <v>5.67</v>
      </c>
      <c r="F985">
        <v>64</v>
      </c>
    </row>
    <row r="986" spans="1:6" x14ac:dyDescent="0.35">
      <c r="A986" t="s">
        <v>12</v>
      </c>
      <c r="B986" t="s">
        <v>26</v>
      </c>
      <c r="C986" t="s">
        <v>37</v>
      </c>
      <c r="D986" s="1">
        <v>44728</v>
      </c>
      <c r="E986" s="2">
        <v>476</v>
      </c>
      <c r="F986">
        <v>133</v>
      </c>
    </row>
    <row r="987" spans="1:6" x14ac:dyDescent="0.35">
      <c r="A987" t="s">
        <v>23</v>
      </c>
      <c r="B987" t="s">
        <v>7</v>
      </c>
      <c r="C987" t="s">
        <v>57</v>
      </c>
      <c r="D987" s="1">
        <v>44624</v>
      </c>
      <c r="E987" s="2">
        <v>2.681</v>
      </c>
      <c r="F987">
        <v>149</v>
      </c>
    </row>
    <row r="988" spans="1:6" x14ac:dyDescent="0.35">
      <c r="A988" t="s">
        <v>38</v>
      </c>
      <c r="B988" t="s">
        <v>21</v>
      </c>
      <c r="C988" t="s">
        <v>13</v>
      </c>
      <c r="D988" s="1">
        <v>44635</v>
      </c>
      <c r="E988" s="2">
        <v>1.5329999999999999</v>
      </c>
      <c r="F988">
        <v>434</v>
      </c>
    </row>
    <row r="989" spans="1:6" x14ac:dyDescent="0.35">
      <c r="A989" t="s">
        <v>38</v>
      </c>
      <c r="B989" t="s">
        <v>21</v>
      </c>
      <c r="C989" t="s">
        <v>22</v>
      </c>
      <c r="D989" s="1">
        <v>44588</v>
      </c>
      <c r="E989" s="2">
        <v>9.7650000000000006</v>
      </c>
      <c r="F989">
        <v>85</v>
      </c>
    </row>
    <row r="990" spans="1:6" x14ac:dyDescent="0.35">
      <c r="A990" t="s">
        <v>34</v>
      </c>
      <c r="B990" t="s">
        <v>29</v>
      </c>
      <c r="C990" t="s">
        <v>32</v>
      </c>
      <c r="D990" s="1">
        <v>44747</v>
      </c>
      <c r="E990" s="2">
        <v>994</v>
      </c>
      <c r="F990">
        <v>118</v>
      </c>
    </row>
    <row r="991" spans="1:6" x14ac:dyDescent="0.35">
      <c r="A991" t="s">
        <v>25</v>
      </c>
      <c r="B991" t="s">
        <v>26</v>
      </c>
      <c r="C991" t="s">
        <v>57</v>
      </c>
      <c r="D991" s="1">
        <v>44649</v>
      </c>
      <c r="E991" s="2">
        <v>3.3180000000000001</v>
      </c>
      <c r="F991">
        <v>299</v>
      </c>
    </row>
    <row r="992" spans="1:6" x14ac:dyDescent="0.35">
      <c r="A992" t="s">
        <v>28</v>
      </c>
      <c r="B992" t="s">
        <v>29</v>
      </c>
      <c r="C992" t="s">
        <v>47</v>
      </c>
      <c r="D992" s="1">
        <v>44693</v>
      </c>
      <c r="E992" s="2">
        <v>4.2140000000000004</v>
      </c>
      <c r="F992">
        <v>35</v>
      </c>
    </row>
    <row r="993" spans="1:6" x14ac:dyDescent="0.35">
      <c r="A993" t="s">
        <v>17</v>
      </c>
      <c r="B993" t="s">
        <v>26</v>
      </c>
      <c r="C993" t="s">
        <v>32</v>
      </c>
      <c r="D993" s="1">
        <v>44631</v>
      </c>
      <c r="E993" s="2">
        <v>7.7140000000000004</v>
      </c>
      <c r="F993">
        <v>44</v>
      </c>
    </row>
    <row r="994" spans="1:6" x14ac:dyDescent="0.35">
      <c r="A994" t="s">
        <v>23</v>
      </c>
      <c r="B994" t="s">
        <v>21</v>
      </c>
      <c r="C994" t="s">
        <v>30</v>
      </c>
      <c r="D994" s="1">
        <v>44753</v>
      </c>
      <c r="E994" s="2">
        <v>4.6900000000000004</v>
      </c>
      <c r="F994">
        <v>299</v>
      </c>
    </row>
    <row r="995" spans="1:6" x14ac:dyDescent="0.35">
      <c r="A995" t="s">
        <v>19</v>
      </c>
      <c r="B995" t="s">
        <v>21</v>
      </c>
      <c r="C995" t="s">
        <v>52</v>
      </c>
      <c r="D995" s="1">
        <v>44774</v>
      </c>
      <c r="E995" s="2">
        <v>13.061999999999999</v>
      </c>
      <c r="F995">
        <v>62</v>
      </c>
    </row>
    <row r="996" spans="1:6" x14ac:dyDescent="0.35">
      <c r="A996" t="s">
        <v>19</v>
      </c>
      <c r="B996" t="s">
        <v>7</v>
      </c>
      <c r="C996" t="s">
        <v>39</v>
      </c>
      <c r="D996" s="1">
        <v>44608</v>
      </c>
      <c r="E996" s="2">
        <v>12.488</v>
      </c>
      <c r="F996">
        <v>200</v>
      </c>
    </row>
    <row r="997" spans="1:6" x14ac:dyDescent="0.35">
      <c r="A997" t="s">
        <v>38</v>
      </c>
      <c r="B997" t="s">
        <v>26</v>
      </c>
      <c r="C997" t="s">
        <v>20</v>
      </c>
      <c r="D997" s="1">
        <v>44664</v>
      </c>
      <c r="E997" s="2">
        <v>14.147</v>
      </c>
      <c r="F997">
        <v>235</v>
      </c>
    </row>
    <row r="998" spans="1:6" x14ac:dyDescent="0.35">
      <c r="A998" t="s">
        <v>17</v>
      </c>
      <c r="B998" t="s">
        <v>10</v>
      </c>
      <c r="C998" t="s">
        <v>52</v>
      </c>
      <c r="D998" s="1">
        <v>44606</v>
      </c>
      <c r="E998" s="2">
        <v>49</v>
      </c>
      <c r="F998">
        <v>363</v>
      </c>
    </row>
    <row r="999" spans="1:6" x14ac:dyDescent="0.35">
      <c r="A999" t="s">
        <v>55</v>
      </c>
      <c r="B999" t="s">
        <v>15</v>
      </c>
      <c r="C999" t="s">
        <v>13</v>
      </c>
      <c r="D999" s="1">
        <v>44634</v>
      </c>
      <c r="E999" s="2">
        <v>10.199</v>
      </c>
      <c r="F999">
        <v>68</v>
      </c>
    </row>
    <row r="1000" spans="1:6" x14ac:dyDescent="0.35">
      <c r="A1000" t="s">
        <v>17</v>
      </c>
      <c r="B1000" t="s">
        <v>15</v>
      </c>
      <c r="C1000" t="s">
        <v>39</v>
      </c>
      <c r="D1000" s="1">
        <v>44677</v>
      </c>
      <c r="E1000" s="2">
        <v>11.388999999999999</v>
      </c>
      <c r="F1000">
        <v>26</v>
      </c>
    </row>
    <row r="1001" spans="1:6" x14ac:dyDescent="0.35">
      <c r="A1001" t="s">
        <v>6</v>
      </c>
      <c r="B1001" t="s">
        <v>29</v>
      </c>
      <c r="C1001" t="s">
        <v>45</v>
      </c>
      <c r="D1001" s="1">
        <v>44656</v>
      </c>
      <c r="E1001" s="2">
        <v>3.5840000000000001</v>
      </c>
      <c r="F1001">
        <v>200</v>
      </c>
    </row>
    <row r="1002" spans="1:6" x14ac:dyDescent="0.35">
      <c r="A1002" t="s">
        <v>50</v>
      </c>
      <c r="B1002" t="s">
        <v>29</v>
      </c>
      <c r="C1002" t="s">
        <v>32</v>
      </c>
      <c r="D1002" s="1">
        <v>44623</v>
      </c>
      <c r="E1002" s="2">
        <v>12.481</v>
      </c>
      <c r="F1002">
        <v>264</v>
      </c>
    </row>
    <row r="1003" spans="1:6" x14ac:dyDescent="0.35">
      <c r="A1003" t="s">
        <v>41</v>
      </c>
      <c r="B1003" t="s">
        <v>26</v>
      </c>
      <c r="C1003" t="s">
        <v>39</v>
      </c>
      <c r="D1003" s="1">
        <v>44725</v>
      </c>
      <c r="E1003" s="2">
        <v>2.1070000000000002</v>
      </c>
      <c r="F1003">
        <v>175</v>
      </c>
    </row>
    <row r="1004" spans="1:6" x14ac:dyDescent="0.35">
      <c r="A1004" t="s">
        <v>33</v>
      </c>
      <c r="B1004" t="s">
        <v>21</v>
      </c>
      <c r="C1004" t="s">
        <v>58</v>
      </c>
      <c r="D1004" s="1">
        <v>44606</v>
      </c>
      <c r="E1004" s="2">
        <v>8.6029999999999998</v>
      </c>
      <c r="F1004">
        <v>352</v>
      </c>
    </row>
    <row r="1005" spans="1:6" x14ac:dyDescent="0.35">
      <c r="A1005" t="s">
        <v>36</v>
      </c>
      <c r="B1005" t="s">
        <v>21</v>
      </c>
      <c r="C1005" t="s">
        <v>18</v>
      </c>
      <c r="D1005" s="1">
        <v>44669</v>
      </c>
      <c r="E1005" s="2">
        <v>7.4829999999999997</v>
      </c>
      <c r="F1005">
        <v>183</v>
      </c>
    </row>
    <row r="1006" spans="1:6" x14ac:dyDescent="0.35">
      <c r="A1006" t="s">
        <v>17</v>
      </c>
      <c r="B1006" t="s">
        <v>21</v>
      </c>
      <c r="C1006" t="s">
        <v>11</v>
      </c>
      <c r="D1006" s="1">
        <v>44593</v>
      </c>
      <c r="E1006" s="2">
        <v>3.3809999999999998</v>
      </c>
      <c r="F1006">
        <v>417</v>
      </c>
    </row>
    <row r="1007" spans="1:6" x14ac:dyDescent="0.35">
      <c r="A1007" t="s">
        <v>54</v>
      </c>
      <c r="B1007" t="s">
        <v>21</v>
      </c>
      <c r="C1007" t="s">
        <v>27</v>
      </c>
      <c r="D1007" s="1">
        <v>44777</v>
      </c>
      <c r="E1007" s="2">
        <v>2.0299999999999998</v>
      </c>
      <c r="F1007">
        <v>146</v>
      </c>
    </row>
    <row r="1008" spans="1:6" x14ac:dyDescent="0.35">
      <c r="A1008" t="s">
        <v>48</v>
      </c>
      <c r="B1008" t="s">
        <v>21</v>
      </c>
      <c r="C1008" t="s">
        <v>47</v>
      </c>
      <c r="D1008" s="1">
        <v>44656</v>
      </c>
      <c r="E1008" s="2">
        <v>6.5590000000000002</v>
      </c>
      <c r="F1008">
        <v>158</v>
      </c>
    </row>
    <row r="1009" spans="1:6" x14ac:dyDescent="0.35">
      <c r="A1009" t="s">
        <v>31</v>
      </c>
      <c r="B1009" t="s">
        <v>15</v>
      </c>
      <c r="C1009" t="s">
        <v>18</v>
      </c>
      <c r="D1009" s="1">
        <v>44587</v>
      </c>
      <c r="E1009" s="2">
        <v>10.821999999999999</v>
      </c>
      <c r="F1009">
        <v>168</v>
      </c>
    </row>
    <row r="1010" spans="1:6" x14ac:dyDescent="0.35">
      <c r="A1010" t="s">
        <v>41</v>
      </c>
      <c r="B1010" t="s">
        <v>7</v>
      </c>
      <c r="C1010" t="s">
        <v>20</v>
      </c>
      <c r="D1010" s="1">
        <v>44582</v>
      </c>
      <c r="E1010" s="2">
        <v>18.696999999999999</v>
      </c>
      <c r="F1010">
        <v>176</v>
      </c>
    </row>
    <row r="1011" spans="1:6" x14ac:dyDescent="0.35">
      <c r="A1011" t="s">
        <v>41</v>
      </c>
      <c r="B1011" t="s">
        <v>29</v>
      </c>
      <c r="C1011" t="s">
        <v>20</v>
      </c>
      <c r="D1011" s="1">
        <v>44795</v>
      </c>
      <c r="E1011" s="2">
        <v>5.8449999999999998</v>
      </c>
      <c r="F1011">
        <v>172</v>
      </c>
    </row>
    <row r="1012" spans="1:6" x14ac:dyDescent="0.35">
      <c r="A1012" t="s">
        <v>41</v>
      </c>
      <c r="B1012" t="s">
        <v>7</v>
      </c>
      <c r="C1012" t="s">
        <v>32</v>
      </c>
      <c r="D1012" s="1">
        <v>44588</v>
      </c>
      <c r="E1012" s="2">
        <v>2.3170000000000002</v>
      </c>
      <c r="F1012">
        <v>224</v>
      </c>
    </row>
    <row r="1013" spans="1:6" x14ac:dyDescent="0.35">
      <c r="A1013" t="s">
        <v>24</v>
      </c>
      <c r="B1013" t="s">
        <v>7</v>
      </c>
      <c r="C1013" t="s">
        <v>22</v>
      </c>
      <c r="D1013" s="1">
        <v>44608</v>
      </c>
      <c r="E1013" s="2">
        <v>10.15</v>
      </c>
      <c r="F1013">
        <v>68</v>
      </c>
    </row>
    <row r="1014" spans="1:6" x14ac:dyDescent="0.35">
      <c r="A1014" t="s">
        <v>54</v>
      </c>
      <c r="B1014" t="s">
        <v>26</v>
      </c>
      <c r="C1014" t="s">
        <v>51</v>
      </c>
      <c r="D1014" s="1">
        <v>44564</v>
      </c>
      <c r="E1014" s="2">
        <v>3.4369999999999998</v>
      </c>
      <c r="F1014">
        <v>46</v>
      </c>
    </row>
    <row r="1015" spans="1:6" x14ac:dyDescent="0.35">
      <c r="A1015" t="s">
        <v>31</v>
      </c>
      <c r="B1015" t="s">
        <v>26</v>
      </c>
      <c r="C1015" t="s">
        <v>44</v>
      </c>
      <c r="D1015" s="1">
        <v>44797</v>
      </c>
      <c r="E1015" s="2">
        <v>4.5919999999999996</v>
      </c>
      <c r="F1015">
        <v>2</v>
      </c>
    </row>
    <row r="1016" spans="1:6" x14ac:dyDescent="0.35">
      <c r="A1016" t="s">
        <v>17</v>
      </c>
      <c r="B1016" t="s">
        <v>26</v>
      </c>
      <c r="C1016" t="s">
        <v>39</v>
      </c>
      <c r="D1016" s="1">
        <v>44599</v>
      </c>
      <c r="E1016" s="2">
        <v>5.6909999999999998</v>
      </c>
      <c r="F1016">
        <v>417</v>
      </c>
    </row>
    <row r="1017" spans="1:6" x14ac:dyDescent="0.35">
      <c r="A1017" t="s">
        <v>28</v>
      </c>
      <c r="B1017" t="s">
        <v>15</v>
      </c>
      <c r="C1017" t="s">
        <v>16</v>
      </c>
      <c r="D1017" s="1">
        <v>44603</v>
      </c>
      <c r="E1017" s="2">
        <v>4.1580000000000004</v>
      </c>
      <c r="F1017">
        <v>109</v>
      </c>
    </row>
    <row r="1018" spans="1:6" x14ac:dyDescent="0.35">
      <c r="A1018" t="s">
        <v>41</v>
      </c>
      <c r="B1018" t="s">
        <v>29</v>
      </c>
      <c r="C1018" t="s">
        <v>35</v>
      </c>
      <c r="D1018" s="1">
        <v>44649</v>
      </c>
      <c r="E1018" s="2">
        <v>5.6840000000000002</v>
      </c>
      <c r="F1018">
        <v>81</v>
      </c>
    </row>
    <row r="1019" spans="1:6" x14ac:dyDescent="0.35">
      <c r="A1019" t="s">
        <v>33</v>
      </c>
      <c r="B1019" t="s">
        <v>26</v>
      </c>
      <c r="C1019" t="s">
        <v>13</v>
      </c>
      <c r="D1019" s="1">
        <v>44727</v>
      </c>
      <c r="E1019" s="2">
        <v>693</v>
      </c>
      <c r="F1019">
        <v>350</v>
      </c>
    </row>
    <row r="1020" spans="1:6" x14ac:dyDescent="0.35">
      <c r="A1020" t="s">
        <v>43</v>
      </c>
      <c r="B1020" t="s">
        <v>7</v>
      </c>
      <c r="C1020" t="s">
        <v>16</v>
      </c>
      <c r="D1020" s="1">
        <v>44677</v>
      </c>
      <c r="E1020" s="2">
        <v>546</v>
      </c>
      <c r="F1020">
        <v>142</v>
      </c>
    </row>
    <row r="1021" spans="1:6" x14ac:dyDescent="0.35">
      <c r="A1021" t="s">
        <v>23</v>
      </c>
      <c r="B1021" t="s">
        <v>15</v>
      </c>
      <c r="C1021" t="s">
        <v>35</v>
      </c>
      <c r="D1021" s="1">
        <v>44757</v>
      </c>
      <c r="E1021" s="2">
        <v>4.2629999999999999</v>
      </c>
      <c r="F1021">
        <v>264</v>
      </c>
    </row>
    <row r="1022" spans="1:6" x14ac:dyDescent="0.35">
      <c r="A1022" t="s">
        <v>34</v>
      </c>
      <c r="B1022" t="s">
        <v>10</v>
      </c>
      <c r="C1022" t="s">
        <v>35</v>
      </c>
      <c r="D1022" s="1">
        <v>44735</v>
      </c>
      <c r="E1022" s="2">
        <v>1.036</v>
      </c>
      <c r="F1022">
        <v>20</v>
      </c>
    </row>
    <row r="1023" spans="1:6" x14ac:dyDescent="0.35">
      <c r="A1023" t="s">
        <v>43</v>
      </c>
      <c r="B1023" t="s">
        <v>15</v>
      </c>
      <c r="C1023" t="s">
        <v>56</v>
      </c>
      <c r="D1023" s="1">
        <v>44572</v>
      </c>
      <c r="E1023" s="2">
        <v>13.846</v>
      </c>
      <c r="F1023">
        <v>421</v>
      </c>
    </row>
    <row r="1024" spans="1:6" x14ac:dyDescent="0.35">
      <c r="A1024" t="s">
        <v>34</v>
      </c>
      <c r="B1024" t="s">
        <v>7</v>
      </c>
      <c r="C1024" t="s">
        <v>22</v>
      </c>
      <c r="D1024" s="1">
        <v>44601</v>
      </c>
      <c r="E1024" s="2">
        <v>2.4990000000000001</v>
      </c>
      <c r="F1024">
        <v>271</v>
      </c>
    </row>
    <row r="1025" spans="1:6" x14ac:dyDescent="0.35">
      <c r="A1025" t="s">
        <v>9</v>
      </c>
      <c r="B1025" t="s">
        <v>7</v>
      </c>
      <c r="C1025" t="s">
        <v>47</v>
      </c>
      <c r="D1025" s="1">
        <v>44718</v>
      </c>
      <c r="E1025" s="2">
        <v>10.689</v>
      </c>
      <c r="F1025">
        <v>204</v>
      </c>
    </row>
    <row r="1026" spans="1:6" x14ac:dyDescent="0.35">
      <c r="A1026" t="s">
        <v>54</v>
      </c>
      <c r="B1026" t="s">
        <v>7</v>
      </c>
      <c r="C1026" t="s">
        <v>57</v>
      </c>
      <c r="D1026" s="1">
        <v>44783</v>
      </c>
      <c r="E1026" s="2">
        <v>5.7679999999999998</v>
      </c>
      <c r="F1026">
        <v>235</v>
      </c>
    </row>
    <row r="1027" spans="1:6" x14ac:dyDescent="0.35">
      <c r="A1027" t="s">
        <v>46</v>
      </c>
      <c r="B1027" t="s">
        <v>15</v>
      </c>
      <c r="C1027" t="s">
        <v>16</v>
      </c>
      <c r="D1027" s="1">
        <v>44565</v>
      </c>
      <c r="E1027" s="2">
        <v>2.226</v>
      </c>
      <c r="F1027">
        <v>46</v>
      </c>
    </row>
    <row r="1028" spans="1:6" x14ac:dyDescent="0.35">
      <c r="A1028" t="s">
        <v>48</v>
      </c>
      <c r="B1028" t="s">
        <v>29</v>
      </c>
      <c r="C1028" t="s">
        <v>58</v>
      </c>
      <c r="D1028" s="1">
        <v>44659</v>
      </c>
      <c r="E1028" s="2">
        <v>10.262</v>
      </c>
      <c r="F1028">
        <v>15</v>
      </c>
    </row>
    <row r="1029" spans="1:6" x14ac:dyDescent="0.35">
      <c r="A1029" t="s">
        <v>25</v>
      </c>
      <c r="B1029" t="s">
        <v>7</v>
      </c>
      <c r="C1029" t="s">
        <v>37</v>
      </c>
      <c r="D1029" s="1">
        <v>44622</v>
      </c>
      <c r="E1029" s="2">
        <v>3.8639999999999999</v>
      </c>
      <c r="F1029">
        <v>430</v>
      </c>
    </row>
    <row r="1030" spans="1:6" x14ac:dyDescent="0.35">
      <c r="A1030" t="s">
        <v>9</v>
      </c>
      <c r="B1030" t="s">
        <v>29</v>
      </c>
      <c r="C1030" t="s">
        <v>32</v>
      </c>
      <c r="D1030" s="1">
        <v>44727</v>
      </c>
      <c r="E1030" s="2">
        <v>4.9000000000000004</v>
      </c>
      <c r="F1030">
        <v>709</v>
      </c>
    </row>
    <row r="1031" spans="1:6" x14ac:dyDescent="0.35">
      <c r="A1031" t="s">
        <v>6</v>
      </c>
      <c r="B1031" t="s">
        <v>15</v>
      </c>
      <c r="C1031" t="s">
        <v>20</v>
      </c>
      <c r="D1031" s="1">
        <v>44606</v>
      </c>
      <c r="E1031" s="2">
        <v>5.25</v>
      </c>
      <c r="F1031">
        <v>47</v>
      </c>
    </row>
    <row r="1032" spans="1:6" x14ac:dyDescent="0.35">
      <c r="A1032" t="s">
        <v>40</v>
      </c>
      <c r="B1032" t="s">
        <v>7</v>
      </c>
      <c r="C1032" t="s">
        <v>20</v>
      </c>
      <c r="D1032" s="1">
        <v>44747</v>
      </c>
      <c r="E1032" s="2">
        <v>3.5070000000000001</v>
      </c>
      <c r="F1032">
        <v>380</v>
      </c>
    </row>
    <row r="1033" spans="1:6" x14ac:dyDescent="0.35">
      <c r="A1033" t="s">
        <v>25</v>
      </c>
      <c r="B1033" t="s">
        <v>10</v>
      </c>
      <c r="C1033" t="s">
        <v>8</v>
      </c>
      <c r="D1033" s="1">
        <v>44573</v>
      </c>
      <c r="E1033" s="2">
        <v>7.4130000000000003</v>
      </c>
      <c r="F1033">
        <v>465</v>
      </c>
    </row>
    <row r="1034" spans="1:6" x14ac:dyDescent="0.35">
      <c r="A1034" t="s">
        <v>38</v>
      </c>
      <c r="B1034" t="s">
        <v>10</v>
      </c>
      <c r="C1034" t="s">
        <v>8</v>
      </c>
      <c r="D1034" s="1">
        <v>44623</v>
      </c>
      <c r="E1034" s="2">
        <v>8.1549999999999994</v>
      </c>
      <c r="F1034">
        <v>96</v>
      </c>
    </row>
    <row r="1035" spans="1:6" x14ac:dyDescent="0.35">
      <c r="A1035" t="s">
        <v>6</v>
      </c>
      <c r="B1035" t="s">
        <v>21</v>
      </c>
      <c r="C1035" t="s">
        <v>37</v>
      </c>
      <c r="D1035" s="1">
        <v>44699</v>
      </c>
      <c r="E1035" s="2">
        <v>2.4780000000000002</v>
      </c>
      <c r="F1035">
        <v>188</v>
      </c>
    </row>
    <row r="1036" spans="1:6" x14ac:dyDescent="0.35">
      <c r="A1036" t="s">
        <v>19</v>
      </c>
      <c r="B1036" t="s">
        <v>10</v>
      </c>
      <c r="C1036" t="s">
        <v>57</v>
      </c>
      <c r="D1036" s="1">
        <v>44770</v>
      </c>
      <c r="E1036" s="2">
        <v>2.4710000000000001</v>
      </c>
      <c r="F1036">
        <v>202</v>
      </c>
    </row>
    <row r="1037" spans="1:6" x14ac:dyDescent="0.35">
      <c r="A1037" t="s">
        <v>38</v>
      </c>
      <c r="B1037" t="s">
        <v>7</v>
      </c>
      <c r="C1037" t="s">
        <v>45</v>
      </c>
      <c r="D1037" s="1">
        <v>44599</v>
      </c>
      <c r="E1037" s="2">
        <v>1.6659999999999999</v>
      </c>
      <c r="F1037">
        <v>106</v>
      </c>
    </row>
    <row r="1038" spans="1:6" x14ac:dyDescent="0.35">
      <c r="A1038" t="s">
        <v>48</v>
      </c>
      <c r="B1038" t="s">
        <v>10</v>
      </c>
      <c r="C1038" t="s">
        <v>27</v>
      </c>
      <c r="D1038" s="1">
        <v>44711</v>
      </c>
      <c r="E1038" s="2">
        <v>301</v>
      </c>
      <c r="F1038">
        <v>421</v>
      </c>
    </row>
    <row r="1039" spans="1:6" x14ac:dyDescent="0.35">
      <c r="A1039" t="s">
        <v>28</v>
      </c>
      <c r="B1039" t="s">
        <v>15</v>
      </c>
      <c r="C1039" t="s">
        <v>51</v>
      </c>
      <c r="D1039" s="1">
        <v>44676</v>
      </c>
      <c r="E1039" s="2">
        <v>8.4</v>
      </c>
      <c r="F1039">
        <v>27</v>
      </c>
    </row>
    <row r="1040" spans="1:6" x14ac:dyDescent="0.35">
      <c r="A1040" t="s">
        <v>34</v>
      </c>
      <c r="B1040" t="s">
        <v>29</v>
      </c>
      <c r="C1040" t="s">
        <v>11</v>
      </c>
      <c r="D1040" s="1">
        <v>44608</v>
      </c>
      <c r="E1040" s="2">
        <v>6.1390000000000002</v>
      </c>
      <c r="F1040">
        <v>45</v>
      </c>
    </row>
    <row r="1041" spans="1:6" x14ac:dyDescent="0.35">
      <c r="A1041" t="s">
        <v>49</v>
      </c>
      <c r="B1041" t="s">
        <v>15</v>
      </c>
      <c r="C1041" t="s">
        <v>32</v>
      </c>
      <c r="D1041" s="1">
        <v>44685</v>
      </c>
      <c r="E1041" s="2">
        <v>1.288</v>
      </c>
      <c r="F1041">
        <v>60</v>
      </c>
    </row>
    <row r="1042" spans="1:6" x14ac:dyDescent="0.35">
      <c r="A1042" t="s">
        <v>9</v>
      </c>
      <c r="B1042" t="s">
        <v>29</v>
      </c>
      <c r="C1042" t="s">
        <v>58</v>
      </c>
      <c r="D1042" s="1">
        <v>44714</v>
      </c>
      <c r="E1042" s="2">
        <v>7.077</v>
      </c>
      <c r="F1042">
        <v>77</v>
      </c>
    </row>
    <row r="1043" spans="1:6" x14ac:dyDescent="0.35">
      <c r="A1043" t="s">
        <v>43</v>
      </c>
      <c r="B1043" t="s">
        <v>26</v>
      </c>
      <c r="C1043" t="s">
        <v>57</v>
      </c>
      <c r="D1043" s="1">
        <v>44753</v>
      </c>
      <c r="E1043" s="2">
        <v>2.3170000000000002</v>
      </c>
      <c r="F1043">
        <v>464</v>
      </c>
    </row>
    <row r="1044" spans="1:6" x14ac:dyDescent="0.35">
      <c r="A1044" t="s">
        <v>34</v>
      </c>
      <c r="B1044" t="s">
        <v>21</v>
      </c>
      <c r="C1044" t="s">
        <v>39</v>
      </c>
      <c r="D1044" s="1">
        <v>44719</v>
      </c>
      <c r="E1044" s="2">
        <v>63</v>
      </c>
      <c r="F1044">
        <v>60</v>
      </c>
    </row>
    <row r="1045" spans="1:6" x14ac:dyDescent="0.35">
      <c r="A1045" t="s">
        <v>14</v>
      </c>
      <c r="B1045" t="s">
        <v>7</v>
      </c>
      <c r="C1045" t="s">
        <v>47</v>
      </c>
      <c r="D1045" s="1">
        <v>44748</v>
      </c>
      <c r="E1045" s="2">
        <v>9.7439999999999998</v>
      </c>
      <c r="F1045">
        <v>157</v>
      </c>
    </row>
    <row r="1046" spans="1:6" x14ac:dyDescent="0.35">
      <c r="A1046" t="s">
        <v>40</v>
      </c>
      <c r="B1046" t="s">
        <v>10</v>
      </c>
      <c r="C1046" t="s">
        <v>51</v>
      </c>
      <c r="D1046" s="1">
        <v>44727</v>
      </c>
      <c r="E1046" s="2">
        <v>9.9540000000000006</v>
      </c>
      <c r="F1046">
        <v>154</v>
      </c>
    </row>
    <row r="1047" spans="1:6" x14ac:dyDescent="0.35">
      <c r="A1047" t="s">
        <v>54</v>
      </c>
      <c r="B1047" t="s">
        <v>10</v>
      </c>
      <c r="C1047" t="s">
        <v>8</v>
      </c>
      <c r="D1047" s="1">
        <v>44665</v>
      </c>
      <c r="E1047" s="2">
        <v>1.26</v>
      </c>
      <c r="F1047">
        <v>239</v>
      </c>
    </row>
    <row r="1048" spans="1:6" x14ac:dyDescent="0.35">
      <c r="A1048" t="s">
        <v>50</v>
      </c>
      <c r="B1048" t="s">
        <v>10</v>
      </c>
      <c r="C1048" t="s">
        <v>32</v>
      </c>
      <c r="D1048" s="1">
        <v>44781</v>
      </c>
      <c r="E1048" s="2">
        <v>469</v>
      </c>
      <c r="F1048">
        <v>163</v>
      </c>
    </row>
    <row r="1049" spans="1:6" x14ac:dyDescent="0.35">
      <c r="A1049" t="s">
        <v>33</v>
      </c>
      <c r="B1049" t="s">
        <v>7</v>
      </c>
      <c r="C1049" t="s">
        <v>32</v>
      </c>
      <c r="D1049" s="1">
        <v>44649</v>
      </c>
      <c r="E1049" s="2">
        <v>973</v>
      </c>
      <c r="F1049">
        <v>28</v>
      </c>
    </row>
    <row r="1050" spans="1:6" x14ac:dyDescent="0.35">
      <c r="A1050" t="s">
        <v>36</v>
      </c>
      <c r="B1050" t="s">
        <v>15</v>
      </c>
      <c r="C1050" t="s">
        <v>35</v>
      </c>
      <c r="D1050" s="1">
        <v>44746</v>
      </c>
      <c r="E1050" s="2">
        <v>3.6469999999999998</v>
      </c>
      <c r="F1050">
        <v>76</v>
      </c>
    </row>
    <row r="1051" spans="1:6" x14ac:dyDescent="0.35">
      <c r="A1051" t="s">
        <v>55</v>
      </c>
      <c r="B1051" t="s">
        <v>10</v>
      </c>
      <c r="C1051" t="s">
        <v>18</v>
      </c>
      <c r="D1051" s="1">
        <v>44608</v>
      </c>
      <c r="E1051" s="2">
        <v>455</v>
      </c>
      <c r="F1051">
        <v>96</v>
      </c>
    </row>
    <row r="1052" spans="1:6" x14ac:dyDescent="0.35">
      <c r="A1052" t="s">
        <v>24</v>
      </c>
      <c r="B1052" t="s">
        <v>29</v>
      </c>
      <c r="C1052" t="s">
        <v>39</v>
      </c>
      <c r="D1052" s="1">
        <v>44683</v>
      </c>
      <c r="E1052" s="2">
        <v>2.52</v>
      </c>
      <c r="F1052">
        <v>156</v>
      </c>
    </row>
    <row r="1053" spans="1:6" x14ac:dyDescent="0.35">
      <c r="A1053" t="s">
        <v>9</v>
      </c>
      <c r="B1053" t="s">
        <v>10</v>
      </c>
      <c r="C1053" t="s">
        <v>30</v>
      </c>
      <c r="D1053" s="1">
        <v>44763</v>
      </c>
      <c r="E1053" s="2">
        <v>10.5</v>
      </c>
      <c r="F1053">
        <v>106</v>
      </c>
    </row>
    <row r="1054" spans="1:6" x14ac:dyDescent="0.35">
      <c r="A1054" t="s">
        <v>19</v>
      </c>
      <c r="B1054" t="s">
        <v>15</v>
      </c>
      <c r="C1054" t="s">
        <v>18</v>
      </c>
      <c r="D1054" s="1">
        <v>44791</v>
      </c>
      <c r="E1054" s="2">
        <v>7.952</v>
      </c>
      <c r="F1054">
        <v>235</v>
      </c>
    </row>
    <row r="1055" spans="1:6" x14ac:dyDescent="0.35">
      <c r="A1055" t="s">
        <v>41</v>
      </c>
      <c r="B1055" t="s">
        <v>26</v>
      </c>
      <c r="C1055" t="s">
        <v>11</v>
      </c>
      <c r="D1055" s="1">
        <v>44734</v>
      </c>
      <c r="E1055" s="2">
        <v>483</v>
      </c>
      <c r="F1055">
        <v>259</v>
      </c>
    </row>
    <row r="1056" spans="1:6" x14ac:dyDescent="0.35">
      <c r="A1056" t="s">
        <v>50</v>
      </c>
      <c r="B1056" t="s">
        <v>7</v>
      </c>
      <c r="C1056" t="s">
        <v>13</v>
      </c>
      <c r="D1056" s="1">
        <v>44761</v>
      </c>
      <c r="E1056" s="2">
        <v>4.8719999999999999</v>
      </c>
      <c r="F1056">
        <v>126</v>
      </c>
    </row>
    <row r="1057" spans="1:6" x14ac:dyDescent="0.35">
      <c r="A1057" t="s">
        <v>53</v>
      </c>
      <c r="B1057" t="s">
        <v>7</v>
      </c>
      <c r="C1057" t="s">
        <v>13</v>
      </c>
      <c r="D1057" s="1">
        <v>44785</v>
      </c>
      <c r="E1057" s="2">
        <v>7.7560000000000002</v>
      </c>
      <c r="F1057">
        <v>85</v>
      </c>
    </row>
    <row r="1058" spans="1:6" x14ac:dyDescent="0.35">
      <c r="A1058" t="s">
        <v>53</v>
      </c>
      <c r="B1058" t="s">
        <v>26</v>
      </c>
      <c r="C1058" t="s">
        <v>52</v>
      </c>
      <c r="D1058" s="1">
        <v>44719</v>
      </c>
      <c r="E1058" s="2">
        <v>5.4459999999999997</v>
      </c>
      <c r="F1058">
        <v>132</v>
      </c>
    </row>
    <row r="1059" spans="1:6" x14ac:dyDescent="0.35">
      <c r="A1059" t="s">
        <v>33</v>
      </c>
      <c r="B1059" t="s">
        <v>29</v>
      </c>
      <c r="C1059" t="s">
        <v>13</v>
      </c>
      <c r="D1059" s="1">
        <v>44628</v>
      </c>
      <c r="E1059" s="2">
        <v>6.5940000000000003</v>
      </c>
      <c r="F1059">
        <v>91</v>
      </c>
    </row>
    <row r="1060" spans="1:6" x14ac:dyDescent="0.35">
      <c r="A1060" t="s">
        <v>55</v>
      </c>
      <c r="B1060" t="s">
        <v>15</v>
      </c>
      <c r="C1060" t="s">
        <v>52</v>
      </c>
      <c r="D1060" s="1">
        <v>44659</v>
      </c>
      <c r="E1060" s="2">
        <v>1.47</v>
      </c>
      <c r="F1060">
        <v>167</v>
      </c>
    </row>
    <row r="1061" spans="1:6" x14ac:dyDescent="0.35">
      <c r="A1061" t="s">
        <v>38</v>
      </c>
      <c r="B1061" t="s">
        <v>29</v>
      </c>
      <c r="C1061" t="s">
        <v>30</v>
      </c>
      <c r="D1061" s="1">
        <v>44687</v>
      </c>
      <c r="E1061" s="2">
        <v>721</v>
      </c>
      <c r="F1061">
        <v>203</v>
      </c>
    </row>
    <row r="1062" spans="1:6" x14ac:dyDescent="0.35">
      <c r="A1062" t="s">
        <v>36</v>
      </c>
      <c r="B1062" t="s">
        <v>10</v>
      </c>
      <c r="C1062" t="s">
        <v>32</v>
      </c>
      <c r="D1062" s="1">
        <v>44712</v>
      </c>
      <c r="E1062" s="2">
        <v>4.4939999999999998</v>
      </c>
      <c r="F1062">
        <v>11</v>
      </c>
    </row>
    <row r="1063" spans="1:6" x14ac:dyDescent="0.35">
      <c r="A1063" t="s">
        <v>9</v>
      </c>
      <c r="B1063" t="s">
        <v>15</v>
      </c>
      <c r="C1063" t="s">
        <v>8</v>
      </c>
      <c r="D1063" s="1">
        <v>44574</v>
      </c>
      <c r="E1063" s="2">
        <v>2.6739999999999999</v>
      </c>
      <c r="F1063">
        <v>295</v>
      </c>
    </row>
    <row r="1064" spans="1:6" x14ac:dyDescent="0.35">
      <c r="A1064" t="s">
        <v>43</v>
      </c>
      <c r="B1064" t="s">
        <v>26</v>
      </c>
      <c r="C1064" t="s">
        <v>58</v>
      </c>
      <c r="D1064" s="1">
        <v>44635</v>
      </c>
      <c r="E1064" s="2">
        <v>658</v>
      </c>
      <c r="F1064">
        <v>77</v>
      </c>
    </row>
    <row r="1065" spans="1:6" x14ac:dyDescent="0.35">
      <c r="A1065" t="s">
        <v>48</v>
      </c>
      <c r="B1065" t="s">
        <v>29</v>
      </c>
      <c r="C1065" t="s">
        <v>13</v>
      </c>
      <c r="D1065" s="1">
        <v>44608</v>
      </c>
      <c r="E1065" s="2">
        <v>1.127</v>
      </c>
      <c r="F1065">
        <v>319</v>
      </c>
    </row>
    <row r="1066" spans="1:6" x14ac:dyDescent="0.35">
      <c r="A1066" t="s">
        <v>12</v>
      </c>
      <c r="B1066" t="s">
        <v>26</v>
      </c>
      <c r="C1066" t="s">
        <v>58</v>
      </c>
      <c r="D1066" s="1">
        <v>44575</v>
      </c>
      <c r="E1066" s="2">
        <v>7.3639999999999999</v>
      </c>
      <c r="F1066">
        <v>196</v>
      </c>
    </row>
    <row r="1067" spans="1:6" x14ac:dyDescent="0.35">
      <c r="A1067" t="s">
        <v>24</v>
      </c>
      <c r="B1067" t="s">
        <v>15</v>
      </c>
      <c r="C1067" t="s">
        <v>44</v>
      </c>
      <c r="D1067" s="1">
        <v>44641</v>
      </c>
      <c r="E1067" s="2">
        <v>6.8179999999999996</v>
      </c>
      <c r="F1067">
        <v>102</v>
      </c>
    </row>
    <row r="1068" spans="1:6" x14ac:dyDescent="0.35">
      <c r="A1068" t="s">
        <v>36</v>
      </c>
      <c r="B1068" t="s">
        <v>29</v>
      </c>
      <c r="C1068" t="s">
        <v>32</v>
      </c>
      <c r="D1068" s="1">
        <v>44698</v>
      </c>
      <c r="E1068" s="2">
        <v>6.7759999999999998</v>
      </c>
      <c r="F1068">
        <v>312</v>
      </c>
    </row>
    <row r="1069" spans="1:6" x14ac:dyDescent="0.35">
      <c r="A1069" t="s">
        <v>50</v>
      </c>
      <c r="B1069" t="s">
        <v>21</v>
      </c>
      <c r="C1069" t="s">
        <v>11</v>
      </c>
      <c r="D1069" s="1">
        <v>44781</v>
      </c>
      <c r="E1069" s="2">
        <v>15.099</v>
      </c>
      <c r="F1069">
        <v>55</v>
      </c>
    </row>
    <row r="1070" spans="1:6" x14ac:dyDescent="0.35">
      <c r="A1070" t="s">
        <v>53</v>
      </c>
      <c r="B1070" t="s">
        <v>29</v>
      </c>
      <c r="C1070" t="s">
        <v>37</v>
      </c>
      <c r="D1070" s="1">
        <v>44677</v>
      </c>
      <c r="E1070" s="2">
        <v>3.6120000000000001</v>
      </c>
      <c r="F1070">
        <v>82</v>
      </c>
    </row>
    <row r="1071" spans="1:6" x14ac:dyDescent="0.35">
      <c r="A1071" t="s">
        <v>53</v>
      </c>
      <c r="B1071" t="s">
        <v>15</v>
      </c>
      <c r="C1071" t="s">
        <v>58</v>
      </c>
      <c r="D1071" s="1">
        <v>44666</v>
      </c>
      <c r="E1071" s="2">
        <v>3.71</v>
      </c>
      <c r="F1071">
        <v>260</v>
      </c>
    </row>
    <row r="1072" spans="1:6" x14ac:dyDescent="0.35">
      <c r="A1072" t="s">
        <v>17</v>
      </c>
      <c r="B1072" t="s">
        <v>29</v>
      </c>
      <c r="C1072" t="s">
        <v>30</v>
      </c>
      <c r="D1072" s="1">
        <v>44700</v>
      </c>
      <c r="E1072" s="2">
        <v>6.1109999999999998</v>
      </c>
      <c r="F1072">
        <v>591</v>
      </c>
    </row>
    <row r="1073" spans="1:6" x14ac:dyDescent="0.35">
      <c r="A1073" t="s">
        <v>43</v>
      </c>
      <c r="B1073" t="s">
        <v>29</v>
      </c>
      <c r="C1073" t="s">
        <v>32</v>
      </c>
      <c r="D1073" s="1">
        <v>44571</v>
      </c>
      <c r="E1073" s="2">
        <v>2.702</v>
      </c>
      <c r="F1073">
        <v>24</v>
      </c>
    </row>
    <row r="1074" spans="1:6" x14ac:dyDescent="0.35">
      <c r="A1074" t="s">
        <v>28</v>
      </c>
      <c r="B1074" t="s">
        <v>21</v>
      </c>
      <c r="C1074" t="s">
        <v>20</v>
      </c>
      <c r="D1074" s="1">
        <v>44685</v>
      </c>
      <c r="E1074" s="2">
        <v>483</v>
      </c>
      <c r="F1074">
        <v>228</v>
      </c>
    </row>
    <row r="1075" spans="1:6" x14ac:dyDescent="0.35">
      <c r="A1075" t="s">
        <v>36</v>
      </c>
      <c r="B1075" t="s">
        <v>29</v>
      </c>
      <c r="C1075" t="s">
        <v>44</v>
      </c>
      <c r="D1075" s="1">
        <v>44656</v>
      </c>
      <c r="E1075" s="2">
        <v>5.8869999999999996</v>
      </c>
      <c r="F1075">
        <v>268</v>
      </c>
    </row>
    <row r="1076" spans="1:6" x14ac:dyDescent="0.35">
      <c r="A1076" t="s">
        <v>48</v>
      </c>
      <c r="B1076" t="s">
        <v>10</v>
      </c>
      <c r="C1076" t="s">
        <v>20</v>
      </c>
      <c r="D1076" s="1">
        <v>44578</v>
      </c>
      <c r="E1076" s="2">
        <v>952</v>
      </c>
      <c r="F1076">
        <v>68</v>
      </c>
    </row>
    <row r="1077" spans="1:6" x14ac:dyDescent="0.35">
      <c r="A1077" t="s">
        <v>36</v>
      </c>
      <c r="B1077" t="s">
        <v>10</v>
      </c>
      <c r="C1077" t="s">
        <v>39</v>
      </c>
      <c r="D1077" s="1">
        <v>44642</v>
      </c>
      <c r="E1077" s="2">
        <v>10.647</v>
      </c>
      <c r="F1077">
        <v>173</v>
      </c>
    </row>
    <row r="1078" spans="1:6" x14ac:dyDescent="0.35">
      <c r="A1078" t="s">
        <v>54</v>
      </c>
      <c r="B1078" t="s">
        <v>15</v>
      </c>
      <c r="C1078" t="s">
        <v>44</v>
      </c>
      <c r="D1078" s="1">
        <v>44747</v>
      </c>
      <c r="E1078" s="2">
        <v>6.0549999999999997</v>
      </c>
      <c r="F1078">
        <v>93</v>
      </c>
    </row>
    <row r="1079" spans="1:6" x14ac:dyDescent="0.35">
      <c r="A1079" t="s">
        <v>17</v>
      </c>
      <c r="B1079" t="s">
        <v>29</v>
      </c>
      <c r="C1079" t="s">
        <v>27</v>
      </c>
      <c r="D1079" s="1">
        <v>44678</v>
      </c>
      <c r="E1079" s="2">
        <v>8.7569999999999997</v>
      </c>
      <c r="F1079">
        <v>338</v>
      </c>
    </row>
    <row r="1080" spans="1:6" x14ac:dyDescent="0.35">
      <c r="A1080" t="s">
        <v>41</v>
      </c>
      <c r="B1080" t="s">
        <v>29</v>
      </c>
      <c r="C1080" t="s">
        <v>47</v>
      </c>
      <c r="D1080" s="1">
        <v>44785</v>
      </c>
      <c r="E1080" s="2">
        <v>6.0549999999999997</v>
      </c>
      <c r="F1080">
        <v>73</v>
      </c>
    </row>
    <row r="1081" spans="1:6" x14ac:dyDescent="0.35">
      <c r="A1081" t="s">
        <v>14</v>
      </c>
      <c r="B1081" t="s">
        <v>7</v>
      </c>
      <c r="C1081" t="s">
        <v>56</v>
      </c>
      <c r="D1081" s="1">
        <v>44631</v>
      </c>
      <c r="E1081" s="2">
        <v>721</v>
      </c>
      <c r="F1081">
        <v>251</v>
      </c>
    </row>
    <row r="1082" spans="1:6" x14ac:dyDescent="0.35">
      <c r="A1082" t="s">
        <v>6</v>
      </c>
      <c r="B1082" t="s">
        <v>7</v>
      </c>
      <c r="C1082" t="s">
        <v>42</v>
      </c>
      <c r="D1082" s="1">
        <v>44694</v>
      </c>
      <c r="E1082" s="2">
        <v>8.5890000000000004</v>
      </c>
      <c r="F1082">
        <v>229</v>
      </c>
    </row>
    <row r="1083" spans="1:6" x14ac:dyDescent="0.35">
      <c r="A1083" t="s">
        <v>43</v>
      </c>
      <c r="B1083" t="s">
        <v>26</v>
      </c>
      <c r="C1083" t="s">
        <v>16</v>
      </c>
      <c r="D1083" s="1">
        <v>44693</v>
      </c>
      <c r="E1083" s="2">
        <v>11.781000000000001</v>
      </c>
      <c r="F1083">
        <v>91</v>
      </c>
    </row>
    <row r="1084" spans="1:6" x14ac:dyDescent="0.35">
      <c r="A1084" t="s">
        <v>23</v>
      </c>
      <c r="B1084" t="s">
        <v>26</v>
      </c>
      <c r="C1084" t="s">
        <v>51</v>
      </c>
      <c r="D1084" s="1">
        <v>44573</v>
      </c>
      <c r="E1084" s="2">
        <v>672</v>
      </c>
      <c r="F1084">
        <v>194</v>
      </c>
    </row>
    <row r="1085" spans="1:6" x14ac:dyDescent="0.35">
      <c r="A1085" t="s">
        <v>53</v>
      </c>
      <c r="B1085" t="s">
        <v>21</v>
      </c>
      <c r="C1085" t="s">
        <v>37</v>
      </c>
      <c r="D1085" s="1">
        <v>44649</v>
      </c>
      <c r="E1085" s="2">
        <v>12.558</v>
      </c>
      <c r="F1085">
        <v>403</v>
      </c>
    </row>
    <row r="1086" spans="1:6" x14ac:dyDescent="0.35">
      <c r="A1086" t="s">
        <v>36</v>
      </c>
      <c r="B1086" t="s">
        <v>10</v>
      </c>
      <c r="C1086" t="s">
        <v>22</v>
      </c>
      <c r="D1086" s="1">
        <v>44634</v>
      </c>
      <c r="E1086" s="2">
        <v>8.3369999999999997</v>
      </c>
      <c r="F1086">
        <v>12</v>
      </c>
    </row>
    <row r="1087" spans="1:6" x14ac:dyDescent="0.35">
      <c r="A1087" t="s">
        <v>25</v>
      </c>
      <c r="B1087" t="s">
        <v>21</v>
      </c>
      <c r="C1087" t="s">
        <v>18</v>
      </c>
      <c r="D1087" s="1">
        <v>44705</v>
      </c>
      <c r="E1087" s="2">
        <v>8.1340000000000003</v>
      </c>
      <c r="F1087">
        <v>195</v>
      </c>
    </row>
    <row r="1088" spans="1:6" x14ac:dyDescent="0.35">
      <c r="A1088" t="s">
        <v>43</v>
      </c>
      <c r="B1088" t="s">
        <v>29</v>
      </c>
      <c r="C1088" t="s">
        <v>35</v>
      </c>
      <c r="D1088" s="1">
        <v>44589</v>
      </c>
      <c r="E1088" s="2">
        <v>8.4909999999999997</v>
      </c>
      <c r="F1088">
        <v>75</v>
      </c>
    </row>
    <row r="1089" spans="1:6" x14ac:dyDescent="0.35">
      <c r="A1089" t="s">
        <v>34</v>
      </c>
      <c r="B1089" t="s">
        <v>10</v>
      </c>
      <c r="C1089" t="s">
        <v>47</v>
      </c>
      <c r="D1089" s="1">
        <v>44705</v>
      </c>
      <c r="E1089" s="2">
        <v>3.0659999999999998</v>
      </c>
      <c r="F1089">
        <v>96</v>
      </c>
    </row>
    <row r="1090" spans="1:6" x14ac:dyDescent="0.35">
      <c r="A1090" t="s">
        <v>23</v>
      </c>
      <c r="B1090" t="s">
        <v>15</v>
      </c>
      <c r="C1090" t="s">
        <v>13</v>
      </c>
      <c r="D1090" s="1">
        <v>44792</v>
      </c>
      <c r="E1090" s="2">
        <v>301</v>
      </c>
      <c r="F1090">
        <v>205</v>
      </c>
    </row>
    <row r="1091" spans="1:6" x14ac:dyDescent="0.35">
      <c r="A1091" t="s">
        <v>31</v>
      </c>
      <c r="B1091" t="s">
        <v>15</v>
      </c>
      <c r="C1091" t="s">
        <v>39</v>
      </c>
      <c r="D1091" s="1">
        <v>44698</v>
      </c>
      <c r="E1091" s="2">
        <v>4.41</v>
      </c>
      <c r="F1091">
        <v>323</v>
      </c>
    </row>
    <row r="1092" spans="1:6" x14ac:dyDescent="0.35">
      <c r="A1092" t="s">
        <v>6</v>
      </c>
      <c r="B1092" t="s">
        <v>26</v>
      </c>
      <c r="C1092" t="s">
        <v>44</v>
      </c>
      <c r="D1092" s="1">
        <v>44719</v>
      </c>
      <c r="E1092" s="2">
        <v>6.5590000000000002</v>
      </c>
      <c r="F1092">
        <v>119</v>
      </c>
    </row>
    <row r="1093" spans="1:6" x14ac:dyDescent="0.35">
      <c r="A1093" t="s">
        <v>55</v>
      </c>
      <c r="B1093" t="s">
        <v>29</v>
      </c>
      <c r="C1093" t="s">
        <v>35</v>
      </c>
      <c r="D1093" s="1">
        <v>44768</v>
      </c>
      <c r="E1093" s="2">
        <v>574</v>
      </c>
      <c r="F1093">
        <v>217</v>
      </c>
    </row>
    <row r="1094" spans="1:6" x14ac:dyDescent="0.35">
      <c r="A1094" t="s">
        <v>54</v>
      </c>
      <c r="B1094" t="s">
        <v>10</v>
      </c>
      <c r="C1094" t="s">
        <v>30</v>
      </c>
      <c r="D1094" s="1">
        <v>44770</v>
      </c>
      <c r="E1094" s="2">
        <v>2.0859999999999999</v>
      </c>
      <c r="F1094">
        <v>384</v>
      </c>
    </row>
    <row r="1095" spans="1:6" x14ac:dyDescent="0.35">
      <c r="A1095" t="s">
        <v>31</v>
      </c>
      <c r="B1095" t="s">
        <v>10</v>
      </c>
      <c r="C1095" t="s">
        <v>58</v>
      </c>
      <c r="D1095" s="1">
        <v>44704</v>
      </c>
      <c r="E1095" s="2">
        <v>5.0750000000000002</v>
      </c>
      <c r="F1095">
        <v>3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15095-8D2A-41D2-8B80-C24714A7636C}">
  <dimension ref="A3:B9"/>
  <sheetViews>
    <sheetView workbookViewId="0">
      <selection activeCell="C10" sqref="A3:C10"/>
    </sheetView>
  </sheetViews>
  <sheetFormatPr defaultRowHeight="14.5" x14ac:dyDescent="0.35"/>
  <cols>
    <col min="1" max="1" width="18.1796875" bestFit="1" customWidth="1"/>
    <col min="2" max="2" width="15.36328125" bestFit="1" customWidth="1"/>
  </cols>
  <sheetData>
    <row r="3" spans="1:2" x14ac:dyDescent="0.35">
      <c r="A3" s="8" t="s">
        <v>61</v>
      </c>
      <c r="B3" t="s">
        <v>60</v>
      </c>
    </row>
    <row r="4" spans="1:2" x14ac:dyDescent="0.35">
      <c r="A4" s="9" t="s">
        <v>37</v>
      </c>
      <c r="B4" s="10">
        <v>4982.53</v>
      </c>
    </row>
    <row r="5" spans="1:2" x14ac:dyDescent="0.35">
      <c r="A5" s="9" t="s">
        <v>35</v>
      </c>
      <c r="B5" s="10">
        <v>4868.1220000000003</v>
      </c>
    </row>
    <row r="6" spans="1:2" x14ac:dyDescent="0.35">
      <c r="A6" s="9" t="s">
        <v>32</v>
      </c>
      <c r="B6" s="10">
        <v>4578.3289999999997</v>
      </c>
    </row>
    <row r="7" spans="1:2" x14ac:dyDescent="0.35">
      <c r="A7" s="9" t="s">
        <v>51</v>
      </c>
      <c r="B7" s="10">
        <v>4488.5120000000006</v>
      </c>
    </row>
    <row r="8" spans="1:2" x14ac:dyDescent="0.35">
      <c r="A8" s="9" t="s">
        <v>27</v>
      </c>
      <c r="B8" s="10">
        <v>4158.2380000000021</v>
      </c>
    </row>
    <row r="9" spans="1:2" x14ac:dyDescent="0.35">
      <c r="A9" s="9" t="s">
        <v>62</v>
      </c>
      <c r="B9" s="10">
        <v>23075.73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555E-AA0E-4C09-8F97-6AEE0954A02E}">
  <dimension ref="A1:J27"/>
  <sheetViews>
    <sheetView workbookViewId="0">
      <selection activeCell="G12" sqref="G12"/>
    </sheetView>
  </sheetViews>
  <sheetFormatPr defaultRowHeight="14.5" x14ac:dyDescent="0.35"/>
  <cols>
    <col min="1" max="1" width="19.54296875" bestFit="1" customWidth="1"/>
    <col min="2" max="2" width="16.453125" bestFit="1" customWidth="1"/>
    <col min="4" max="4" width="18.08984375" bestFit="1" customWidth="1"/>
    <col min="5" max="5" width="16.453125" bestFit="1" customWidth="1"/>
    <col min="7" max="7" width="16.453125" bestFit="1" customWidth="1"/>
    <col min="8" max="8" width="15.1796875" style="3" bestFit="1" customWidth="1"/>
  </cols>
  <sheetData>
    <row r="1" spans="1:10" x14ac:dyDescent="0.35">
      <c r="D1" s="4" t="s">
        <v>3</v>
      </c>
      <c r="E1" s="3" t="s">
        <v>71</v>
      </c>
      <c r="G1" s="4" t="s">
        <v>2</v>
      </c>
      <c r="H1" s="3" t="s">
        <v>71</v>
      </c>
    </row>
    <row r="3" spans="1:10" x14ac:dyDescent="0.35">
      <c r="A3" t="s">
        <v>59</v>
      </c>
      <c r="D3" s="4" t="s">
        <v>61</v>
      </c>
      <c r="E3" s="3" t="s">
        <v>60</v>
      </c>
      <c r="G3" s="3" t="s">
        <v>60</v>
      </c>
      <c r="H3"/>
    </row>
    <row r="4" spans="1:10" x14ac:dyDescent="0.35">
      <c r="A4" s="10">
        <v>177007</v>
      </c>
      <c r="D4" s="5" t="s">
        <v>63</v>
      </c>
      <c r="E4" s="3">
        <v>7602.391999999998</v>
      </c>
      <c r="G4" s="3">
        <v>59799.901000000071</v>
      </c>
      <c r="H4"/>
    </row>
    <row r="5" spans="1:10" x14ac:dyDescent="0.35">
      <c r="D5" s="5" t="s">
        <v>64</v>
      </c>
      <c r="E5" s="3">
        <v>4300.7719999999999</v>
      </c>
      <c r="H5"/>
    </row>
    <row r="6" spans="1:10" x14ac:dyDescent="0.35">
      <c r="D6" s="5" t="s">
        <v>65</v>
      </c>
      <c r="E6" s="3">
        <v>10483.738999999996</v>
      </c>
      <c r="H6"/>
    </row>
    <row r="7" spans="1:10" x14ac:dyDescent="0.35">
      <c r="A7" s="3" t="s">
        <v>60</v>
      </c>
      <c r="B7" s="3"/>
      <c r="D7" s="5" t="s">
        <v>66</v>
      </c>
      <c r="E7" s="3">
        <v>4009.7120000000018</v>
      </c>
      <c r="H7"/>
    </row>
    <row r="8" spans="1:10" x14ac:dyDescent="0.35">
      <c r="A8" s="3">
        <v>63945.805000000029</v>
      </c>
      <c r="B8" s="3"/>
      <c r="D8" s="5" t="s">
        <v>67</v>
      </c>
      <c r="E8" s="3">
        <v>7081.5569999999971</v>
      </c>
      <c r="H8"/>
      <c r="I8" s="3"/>
      <c r="J8" s="3"/>
    </row>
    <row r="9" spans="1:10" x14ac:dyDescent="0.35">
      <c r="A9" s="3"/>
      <c r="B9" s="3"/>
      <c r="D9" s="5" t="s">
        <v>68</v>
      </c>
      <c r="E9" s="3">
        <v>11816.182000000001</v>
      </c>
      <c r="H9"/>
      <c r="I9" s="3"/>
      <c r="J9" s="3"/>
    </row>
    <row r="10" spans="1:10" x14ac:dyDescent="0.35">
      <c r="D10" s="5" t="s">
        <v>69</v>
      </c>
      <c r="E10" s="3">
        <v>8621.5989999999983</v>
      </c>
      <c r="I10" s="3"/>
      <c r="J10" s="3"/>
    </row>
    <row r="11" spans="1:10" x14ac:dyDescent="0.35">
      <c r="A11" s="4" t="s">
        <v>61</v>
      </c>
      <c r="B11" s="3" t="s">
        <v>60</v>
      </c>
      <c r="D11" s="5" t="s">
        <v>70</v>
      </c>
      <c r="E11" s="3">
        <v>10029.852000000003</v>
      </c>
      <c r="H11"/>
      <c r="I11" s="5"/>
      <c r="J11" s="3"/>
    </row>
    <row r="12" spans="1:10" x14ac:dyDescent="0.35">
      <c r="A12" s="5" t="s">
        <v>49</v>
      </c>
      <c r="B12" s="3">
        <v>5073.9430000000002</v>
      </c>
      <c r="D12" s="5" t="s">
        <v>62</v>
      </c>
      <c r="E12" s="3">
        <v>63945.804999999993</v>
      </c>
      <c r="H12"/>
      <c r="I12" s="5"/>
      <c r="J12" s="3"/>
    </row>
    <row r="13" spans="1:10" x14ac:dyDescent="0.35">
      <c r="A13" s="5" t="s">
        <v>38</v>
      </c>
      <c r="B13" s="3">
        <v>4887.7849999999999</v>
      </c>
      <c r="H13"/>
      <c r="I13" s="5"/>
      <c r="J13" s="3"/>
    </row>
    <row r="14" spans="1:10" x14ac:dyDescent="0.35">
      <c r="A14" s="5" t="s">
        <v>43</v>
      </c>
      <c r="B14" s="3">
        <v>4830.1260000000002</v>
      </c>
      <c r="H14"/>
      <c r="I14" s="5"/>
      <c r="J14" s="3"/>
    </row>
    <row r="15" spans="1:10" x14ac:dyDescent="0.35">
      <c r="A15" s="5" t="s">
        <v>12</v>
      </c>
      <c r="B15" s="3">
        <v>4792.1020000000008</v>
      </c>
      <c r="D15" s="4" t="s">
        <v>61</v>
      </c>
      <c r="E15" s="3" t="s">
        <v>60</v>
      </c>
      <c r="F15" s="7"/>
      <c r="H15"/>
      <c r="I15" s="5"/>
      <c r="J15" s="3"/>
    </row>
    <row r="16" spans="1:10" x14ac:dyDescent="0.35">
      <c r="A16" s="5" t="s">
        <v>31</v>
      </c>
      <c r="B16" s="3">
        <v>4699.4149999999991</v>
      </c>
      <c r="D16" s="5" t="s">
        <v>15</v>
      </c>
      <c r="E16" s="3">
        <v>14312.178999999998</v>
      </c>
      <c r="F16" s="7"/>
      <c r="H16"/>
      <c r="I16" s="5"/>
      <c r="J16" s="3"/>
    </row>
    <row r="17" spans="1:10" x14ac:dyDescent="0.35">
      <c r="A17" s="5" t="s">
        <v>62</v>
      </c>
      <c r="B17" s="3">
        <v>24283.370999999999</v>
      </c>
      <c r="D17" s="5" t="s">
        <v>26</v>
      </c>
      <c r="E17" s="3">
        <v>13657.714</v>
      </c>
      <c r="F17" s="7"/>
      <c r="H17"/>
      <c r="I17" s="5"/>
      <c r="J17" s="3"/>
    </row>
    <row r="18" spans="1:10" x14ac:dyDescent="0.35">
      <c r="D18" s="5" t="s">
        <v>10</v>
      </c>
      <c r="E18" s="3">
        <v>11066.769</v>
      </c>
      <c r="F18" s="7"/>
      <c r="H18"/>
    </row>
    <row r="19" spans="1:10" x14ac:dyDescent="0.35">
      <c r="D19" s="5" t="s">
        <v>29</v>
      </c>
      <c r="E19" s="3">
        <v>9543.3100000000031</v>
      </c>
      <c r="F19" s="7"/>
      <c r="H19"/>
    </row>
    <row r="20" spans="1:10" x14ac:dyDescent="0.35">
      <c r="D20" s="5" t="s">
        <v>21</v>
      </c>
      <c r="E20" s="3">
        <v>8558.8019999999997</v>
      </c>
      <c r="F20" s="7"/>
      <c r="H20"/>
    </row>
    <row r="21" spans="1:10" x14ac:dyDescent="0.35">
      <c r="D21" s="5" t="s">
        <v>7</v>
      </c>
      <c r="E21" s="3">
        <v>6807.0309999999999</v>
      </c>
      <c r="F21" s="7"/>
      <c r="H21"/>
    </row>
    <row r="22" spans="1:10" x14ac:dyDescent="0.35">
      <c r="D22" s="5" t="s">
        <v>62</v>
      </c>
      <c r="E22" s="3">
        <v>63945.805</v>
      </c>
      <c r="F22" s="7"/>
      <c r="H22"/>
    </row>
    <row r="23" spans="1:10" x14ac:dyDescent="0.35">
      <c r="F23" s="7"/>
      <c r="H23"/>
    </row>
    <row r="24" spans="1:10" x14ac:dyDescent="0.35">
      <c r="E24" s="6"/>
      <c r="H24"/>
    </row>
    <row r="25" spans="1:10" x14ac:dyDescent="0.35">
      <c r="H25"/>
    </row>
    <row r="26" spans="1:10" x14ac:dyDescent="0.35">
      <c r="H26"/>
    </row>
    <row r="27" spans="1:10" x14ac:dyDescent="0.35">
      <c r="H27"/>
    </row>
  </sheetData>
  <pageMargins left="0.511811024" right="0.511811024" top="0.78740157499999996" bottom="0.78740157499999996" header="0.31496062000000002" footer="0.31496062000000002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B843F-72B7-48A8-97FC-063C76D13280}">
  <dimension ref="A1"/>
  <sheetViews>
    <sheetView showGridLines="0" showRowColHeaders="0" tabSelected="1" zoomScale="56" zoomScaleNormal="56" workbookViewId="0">
      <selection activeCell="AA14" sqref="AA14"/>
    </sheetView>
  </sheetViews>
  <sheetFormatPr defaultRowHeight="14.5" x14ac:dyDescent="0.35"/>
  <sheetData>
    <row r="1" spans="1:1" x14ac:dyDescent="0.35">
      <c r="A1" t="e" vm="1">
        <v>#VALUE!</v>
      </c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L R n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L R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0 Z w l r 6 Z H Q M p A E A A I I D A A A T A B w A R m 9 y b X V s Y X M v U 2 V j d G l v b j E u b S C i G A A o o B Q A A A A A A A A A A A A A A A A A A A A A A A A A A A C F U U t u 2 z A Q 3 R v w H Q i 2 C w U g h B h o v W i g h S M n a D d F W q n Z R F 3 Q 1 L Q m Q n E E f p w Y h s / T V U + R i 3 U k J 3 E c 2 w 0 h g M T j 0 / s M P a i g 0 b J i s 4 / O h o P h w M + l g 5 q 9 4 / k c F R o Z g B X S g O c s Y w b C c M B o X a I l P G O 5 X 6 R T V L E B G 5 J L b S D N u x s b f M L z T 9 U P D 8 5 X d / J W N t U U 7 6 x B W f t K P Q v 7 T r h 6 Z Z Q q v + A n 4 m Y K R j c 6 g M u 4 4 I L l a G J j f T Y W 7 M I q r L X 9 n Y 0 / n p 6 O B P s W M U A R l g a y 7 T H 9 i h Z + n o h N Y K o j Z / D w R 5 o 5 e n b l s M G F r r F v V c o Z 0 X s s w G e Q N Y V O + o a C 3 T z C E 2 M K J Y 1 0 P g s u v t Q t d Y t s Y i i n r H E r V z p p / S 9 0 z S Z 3 u W z B J 0 d T i N W K 9 + X Z F Z m j p b 6 B / m A B 7 s N a s B X P M d r g l n s 4 a d R R h T 1 8 S u N 8 A m s 6 9 + C k 6 V T 2 u O d 4 T 8 b F X L c t 1 H T 7 x Y b x h 7 R L v F 5 v e 1 5 L g 4 4 V c e a D D v H h 7 8 u y 3 6 E 1 U g F R I i S v R y I 4 f e + 5 e C S 5 H b Z 4 T v V f q 9 F R r w O x e j e + b 1 h S 4 Y N + O 3 l H b 7 7 h o X j d A + 6 O 1 8 Z m B o 4 m O B x o e 8 T p 7 B 9 Q S w E C L Q A U A A I A C A A t G c J a q m G x 3 a Q A A A D 2 A A A A E g A A A A A A A A A A A A A A A A A A A A A A Q 2 9 u Z m l n L 1 B h Y 2 t h Z 2 U u e G 1 s U E s B A i 0 A F A A C A A g A L R n C W g / K 6 a u k A A A A 6 Q A A A B M A A A A A A A A A A A A A A A A A 8 A A A A F t D b 2 5 0 Z W 5 0 X 1 R 5 c G V z X S 5 4 b W x Q S w E C L Q A U A A I A C A A t G c J a + m R 0 D K Q B A A C C A w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D g A A A A A A A I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v Y 2 9 s Y X R l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Y 5 Z D c 0 M i 1 i M T l k L T R m M T E t O D V m O S 1 m M z c 0 N G F l N 2 E 4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Q b G F u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a G 9 j b 2 x h d G V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w N j o w O T o y N y 4 3 N T E 5 M j E x W i I g L z 4 8 R W 5 0 c n k g V H l w Z T 0 i R m l s b E N v b H V t b l R 5 c G V z I i B W Y W x 1 Z T 0 i c 0 J n W U d D U V V E I i A v P j x F b n R y e S B U e X B l P S J G a W x s Q 2 9 s d W 1 u T m F t Z X M i I F Z h b H V l P S J z W y Z x d W 9 0 O 1 N h b G V z I F B l c n N v b i Z x d W 9 0 O y w m c X V v d D t D b 3 V u d H J 5 J n F 1 b 3 Q 7 L C Z x d W 9 0 O 1 B y b 2 R 1 Y 3 Q m c X V v d D s s J n F 1 b 3 Q 7 R G F 0 Z S Z x d W 9 0 O y w m c X V v d D t B b W 9 1 b n Q m c X V v d D s s J n F 1 b 3 Q 7 Q m 9 4 Z X M g U 2 h p c H B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b 2 N v b G F 0 Z S B T Y W x l c y 9 B d X R v U m V t b 3 Z l Z E N v b H V t b n M x L n t T Y W x l c y B Q Z X J z b 2 4 s M H 0 m c X V v d D s s J n F 1 b 3 Q 7 U 2 V j d G l v b j E v Q 2 h v Y 2 9 s Y X R l I F N h b G V z L 0 F 1 d G 9 S Z W 1 v d m V k Q 2 9 s d W 1 u c z E u e 0 N v d W 5 0 c n k s M X 0 m c X V v d D s s J n F 1 b 3 Q 7 U 2 V j d G l v b j E v Q 2 h v Y 2 9 s Y X R l I F N h b G V z L 0 F 1 d G 9 S Z W 1 v d m V k Q 2 9 s d W 1 u c z E u e 1 B y b 2 R 1 Y 3 Q s M n 0 m c X V v d D s s J n F 1 b 3 Q 7 U 2 V j d G l v b j E v Q 2 h v Y 2 9 s Y X R l I F N h b G V z L 0 F 1 d G 9 S Z W 1 v d m V k Q 2 9 s d W 1 u c z E u e 0 R h d G U s M 3 0 m c X V v d D s s J n F 1 b 3 Q 7 U 2 V j d G l v b j E v Q 2 h v Y 2 9 s Y X R l I F N h b G V z L 0 F 1 d G 9 S Z W 1 v d m V k Q 2 9 s d W 1 u c z E u e 0 F t b 3 V u d C w 0 f S Z x d W 9 0 O y w m c X V v d D t T Z W N 0 a W 9 u M S 9 D a G 9 j b 2 x h d G U g U 2 F s Z X M v Q X V 0 b 1 J l b W 9 2 Z W R D b 2 x 1 b W 5 z M S 5 7 Q m 9 4 Z X M g U 2 h p c H B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a G 9 j b 2 x h d G U g U 2 F s Z X M v Q X V 0 b 1 J l b W 9 2 Z W R D b 2 x 1 b W 5 z M S 5 7 U 2 F s Z X M g U G V y c 2 9 u L D B 9 J n F 1 b 3 Q 7 L C Z x d W 9 0 O 1 N l Y 3 R p b 2 4 x L 0 N o b 2 N v b G F 0 Z S B T Y W x l c y 9 B d X R v U m V t b 3 Z l Z E N v b H V t b n M x L n t D b 3 V u d H J 5 L D F 9 J n F 1 b 3 Q 7 L C Z x d W 9 0 O 1 N l Y 3 R p b 2 4 x L 0 N o b 2 N v b G F 0 Z S B T Y W x l c y 9 B d X R v U m V t b 3 Z l Z E N v b H V t b n M x L n t Q c m 9 k d W N 0 L D J 9 J n F 1 b 3 Q 7 L C Z x d W 9 0 O 1 N l Y 3 R p b 2 4 x L 0 N o b 2 N v b G F 0 Z S B T Y W x l c y 9 B d X R v U m V t b 3 Z l Z E N v b H V t b n M x L n t E Y X R l L D N 9 J n F 1 b 3 Q 7 L C Z x d W 9 0 O 1 N l Y 3 R p b 2 4 x L 0 N o b 2 N v b G F 0 Z S B T Y W x l c y 9 B d X R v U m V t b 3 Z l Z E N v b H V t b n M x L n t B b W 9 1 b n Q s N H 0 m c X V v d D s s J n F 1 b 3 Q 7 U 2 V j d G l v b j E v Q 2 h v Y 2 9 s Y X R l I F N h b G V z L 0 F 1 d G 9 S Z W 1 v d m V k Q 2 9 s d W 1 u c z E u e 0 J v e G V z I F N o a X B w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b 2 N v b G F 0 Z S U y M F N h b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v Y 2 9 s Y X R l J T I w U 2 F s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N v b G F 0 Z S U y M F N h b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N v b G F 0 Z S U y M F N h b G V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2 N v b G F 0 Z S U y M F N h b G V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9 j b 2 x h d G U l M j B T Y W x l c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n 5 b N / 0 O l P u D 7 A J a A a n S g A A A A A A g A A A A A A E G Y A A A A B A A A g A A A A N 4 p I r z L f d v 0 V f 5 b 1 Y U S z A b + r C 7 C n E M 3 v k X n L o n n L p A A A A A A A D o A A A A A C A A A g A A A A y K O 9 e 6 L 5 8 y / X 8 n h m U N w D 1 w W 0 6 C q 4 v F H f + d N B l r R S c F t Q A A A A 4 w C R Y 7 s I 2 p H 2 L y K A 4 Q j V E 0 H + v 5 w j q 7 v h 3 u h U k f m D x j Q Z 9 5 A H o Z 6 x M w M h Q z g j C D a D h A T a Q 7 D o L 1 E x c K 4 3 v P f a u b l V z x m p + E q T n r q 8 S 3 d C A C B A A A A A 7 o 4 5 4 Z D f 5 D / y z B P k b 4 Y L l I K o t v s j y o Z p S 7 Z U B + + w v p r I t o / a l 2 O k + t 3 K P Y U o w n I S 9 e a h Z y T 2 T z 2 A s B u j W + P F X Q = = < / D a t a M a s h u p > 
</file>

<file path=customXml/itemProps1.xml><?xml version="1.0" encoding="utf-8"?>
<ds:datastoreItem xmlns:ds="http://schemas.openxmlformats.org/officeDocument/2006/customXml" ds:itemID="{05474337-999E-4B54-9288-FCE96A8FD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1</vt:lpstr>
      <vt:lpstr>Planilha2</vt:lpstr>
      <vt:lpstr>Planilha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a Wakamoto</dc:creator>
  <cp:lastModifiedBy>Eduarda Wakamoto</cp:lastModifiedBy>
  <dcterms:created xsi:type="dcterms:W3CDTF">2015-06-05T18:19:34Z</dcterms:created>
  <dcterms:modified xsi:type="dcterms:W3CDTF">2025-07-13T05:32:42Z</dcterms:modified>
</cp:coreProperties>
</file>